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4.xml" ContentType="application/vnd.openxmlformats-officedocument.spreadsheetml.table+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5.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291424D7-3811-4334-96EA-253C6F5CDF7E}" xr6:coauthVersionLast="46" xr6:coauthVersionMax="46" xr10:uidLastSave="{00000000-0000-0000-0000-000000000000}"/>
  <bookViews>
    <workbookView xWindow="-120" yWindow="-120" windowWidth="29040" windowHeight="15840" tabRatio="915" activeTab="1" xr2:uid="{DFCDD37B-58B4-4573-B1CA-EE1232A8CBC3}"/>
  </bookViews>
  <sheets>
    <sheet name="Feed Chart" sheetId="93" r:id="rId1"/>
    <sheet name="$" sheetId="74" r:id="rId2"/>
    <sheet name="Room" sheetId="34" r:id="rId3"/>
    <sheet name="Panel" sheetId="104" r:id="rId4"/>
    <sheet name="Brian" sheetId="103" r:id="rId5"/>
    <sheet name="SaltMix" sheetId="102" r:id="rId6"/>
    <sheet name="VPD Calc" sheetId="100" r:id="rId7"/>
    <sheet name="Electricity" sheetId="6" r:id="rId8"/>
    <sheet name="PPM Calc" sheetId="20" r:id="rId9"/>
    <sheet name="PPM" sheetId="96" r:id="rId10"/>
    <sheet name="NPK Calculator" sheetId="98" r:id="rId11"/>
    <sheet name="Ternary Chart" sheetId="94" r:id="rId12"/>
    <sheet name="Element to Oxide" sheetId="91" r:id="rId13"/>
    <sheet name="Labels" sheetId="89" r:id="rId14"/>
    <sheet name="RO Water" sheetId="101" r:id="rId15"/>
    <sheet name="Hardware" sheetId="99" r:id="rId16"/>
    <sheet name="LEDS" sheetId="87" r:id="rId17"/>
    <sheet name="Ohms Law" sheetId="88" r:id="rId18"/>
    <sheet name="EC" sheetId="73" r:id="rId19"/>
    <sheet name="VPD" sheetId="7" r:id="rId20"/>
    <sheet name="Light Layout" sheetId="45" r:id="rId21"/>
    <sheet name="Defoliation" sheetId="17" r:id="rId22"/>
    <sheet name="Cloning" sheetId="41" r:id="rId23"/>
    <sheet name="Harvest" sheetId="15" r:id="rId24"/>
    <sheet name="Deficiency" sheetId="14" r:id="rId25"/>
    <sheet name="Concentrates" sheetId="18" r:id="rId26"/>
    <sheet name="Root Health" sheetId="43" r:id="rId27"/>
    <sheet name="Strains" sheetId="8" r:id="rId28"/>
    <sheet name="Soil" sheetId="38" r:id="rId29"/>
    <sheet name="GH Feedchart" sheetId="90" r:id="rId30"/>
  </sheets>
  <externalReferences>
    <externalReference r:id="rId31"/>
    <externalReference r:id="rId32"/>
    <externalReference r:id="rId33"/>
  </externalReferences>
  <definedNames>
    <definedName name="Appliances">'[1]Appliances Data'!$C$5:$C$104</definedName>
    <definedName name="Classes">[2]!TaskSchedule[[#All],[Column1]]</definedName>
    <definedName name="daygrid" localSheetId="1">'$'!days+'$'!weeks*7</definedName>
    <definedName name="daygrid" localSheetId="18">EC!days+EC!weeks*7</definedName>
    <definedName name="daygrid" localSheetId="0">'Feed Chart'!days+'Feed Chart'!weeks*7</definedName>
    <definedName name="daygrid" localSheetId="15">Hardware!days+Hardware!weeks*7</definedName>
    <definedName name="daygrid" localSheetId="16">LEDS!days+LEDS!weeks*7</definedName>
    <definedName name="daygrid" localSheetId="3">Panel!days+Panel!weeks*7</definedName>
    <definedName name="daygrid">days+weeks*7</definedName>
    <definedName name="days" localSheetId="1">{0,1,2,3,4,5,6}</definedName>
    <definedName name="days" localSheetId="18">{0,1,2,3,4,5,6}</definedName>
    <definedName name="days" localSheetId="0">{0,1,2,3,4,5,6}</definedName>
    <definedName name="days" localSheetId="15">{0,1,2,3,4,5,6}</definedName>
    <definedName name="days" localSheetId="16">{0,1,2,3,4,5,6}</definedName>
    <definedName name="days" localSheetId="3">{0,1,2,3,4,5,6}</definedName>
    <definedName name="days">{0,1,2,3,4,5,6}</definedName>
    <definedName name="DayToStart">#REF!</definedName>
    <definedName name="LumEfficiencyList">[3]EfficiencyFunctions!#REF!</definedName>
    <definedName name="months" localSheetId="1">{"January","February","March","April","May","June","July","August","September","October","November","December"}</definedName>
    <definedName name="months" localSheetId="18">{"January","February","March","April","May","June","July","August","September","October","November","December"}</definedName>
    <definedName name="months" localSheetId="0">{"January","February","March","April","May","June","July","August","September","October","November","December"}</definedName>
    <definedName name="months" localSheetId="15">{"January","February","March","April","May","June","July","August","September","October","November","December"}</definedName>
    <definedName name="months" localSheetId="16">{"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1">MATCH(DayToStart,'$'!weekdays_reversed,0)-2</definedName>
    <definedName name="weekday_option" localSheetId="18">MATCH(DayToStart,EC!weekdays_reversed,0)-2</definedName>
    <definedName name="weekday_option" localSheetId="0">MATCH([0]!DayToStart,'Feed Chart'!weekdays_reversed,0)-2</definedName>
    <definedName name="weekday_option" localSheetId="15">MATCH([0]!DayToStart,Hardware!weekdays_reversed,0)-2</definedName>
    <definedName name="weekday_option" localSheetId="16">MATCH([0]!DayToStart,LEDS!weekdays_reversed,0)-2</definedName>
    <definedName name="weekday_option" localSheetId="3">MATCH([0]!DayToStart,Panel!weekdays_reversed,0)-2</definedName>
    <definedName name="weekday_option">MATCH(DayToStart,weekdays_reversed,0)-2</definedName>
    <definedName name="weekdays_reversed" localSheetId="1">{"Sunday","Saturday","Friday","Thursday","Wednesday","Tuesday","Monday"}</definedName>
    <definedName name="weekdays_reversed" localSheetId="18">{"Sunday","Saturday","Friday","Thursday","Wednesday","Tuesday","Monday"}</definedName>
    <definedName name="weekdays_reversed" localSheetId="0">{"Sunday","Saturday","Friday","Thursday","Wednesday","Tuesday","Monday"}</definedName>
    <definedName name="weekdays_reversed" localSheetId="15">{"Sunday","Saturday","Friday","Thursday","Wednesday","Tuesday","Monday"}</definedName>
    <definedName name="weekdays_reversed" localSheetId="16">{"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1">{0;1;2;3;4;5;6}</definedName>
    <definedName name="weeks" localSheetId="18">{0;1;2;3;4;5;6}</definedName>
    <definedName name="weeks" localSheetId="0">{0;1;2;3;4;5;6}</definedName>
    <definedName name="weeks" localSheetId="15">{0;1;2;3;4;5;6}</definedName>
    <definedName name="weeks" localSheetId="16">{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A19" i="6" l="1"/>
  <c r="S19" i="6"/>
  <c r="AF19" i="6"/>
  <c r="AH19" i="6" s="1"/>
  <c r="AI19" i="6" s="1"/>
  <c r="H19" i="6"/>
  <c r="J19" i="6" s="1"/>
  <c r="K19" i="6" s="1"/>
  <c r="DS334" i="93"/>
  <c r="DQ334" i="93"/>
  <c r="O7" i="102"/>
  <c r="C316" i="93"/>
  <c r="D318" i="93"/>
  <c r="R313" i="93"/>
  <c r="G6" i="93"/>
  <c r="B6" i="93"/>
  <c r="I19" i="6" l="1"/>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L31" i="93"/>
  <c r="EK317" i="93"/>
  <c r="EJ317" i="93"/>
  <c r="EI317" i="93"/>
  <c r="EH317" i="93"/>
  <c r="EG317" i="93"/>
  <c r="EF317" i="93"/>
  <c r="EE317" i="93"/>
  <c r="ED317" i="93"/>
  <c r="EC317" i="93"/>
  <c r="EB317" i="93"/>
  <c r="EA317" i="93"/>
  <c r="DZ317" i="93"/>
  <c r="DY317" i="93"/>
  <c r="DX317" i="93"/>
  <c r="BU30" i="93"/>
  <c r="FN320" i="93"/>
  <c r="Q355"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KP398" i="93"/>
  <c r="MP398" i="93" s="1"/>
  <c r="IP398" i="93" s="1"/>
  <c r="KO398" i="93"/>
  <c r="MO398" i="93" s="1"/>
  <c r="IO398" i="93" s="1"/>
  <c r="KN398" i="93"/>
  <c r="MN398" i="93" s="1"/>
  <c r="IN398" i="93" s="1"/>
  <c r="KP397" i="93"/>
  <c r="MP397" i="93" s="1"/>
  <c r="IP397" i="93" s="1"/>
  <c r="KO397" i="93"/>
  <c r="MO397" i="93" s="1"/>
  <c r="IO397" i="93" s="1"/>
  <c r="KN397" i="93"/>
  <c r="MN397" i="93" s="1"/>
  <c r="IN397" i="93" s="1"/>
  <c r="KP396" i="93"/>
  <c r="MP396" i="93" s="1"/>
  <c r="IP396" i="93" s="1"/>
  <c r="KO396" i="93"/>
  <c r="MO396" i="93" s="1"/>
  <c r="IO396" i="93" s="1"/>
  <c r="KN396" i="93"/>
  <c r="MN396" i="93" s="1"/>
  <c r="IN396" i="93" s="1"/>
  <c r="KP395" i="93"/>
  <c r="MP395" i="93" s="1"/>
  <c r="IP395" i="93" s="1"/>
  <c r="KO395" i="93"/>
  <c r="MO395" i="93" s="1"/>
  <c r="IO395" i="93" s="1"/>
  <c r="KN395" i="93"/>
  <c r="MN395" i="93" s="1"/>
  <c r="IN395" i="93" s="1"/>
  <c r="KP394" i="93"/>
  <c r="MP394" i="93" s="1"/>
  <c r="IP394" i="93" s="1"/>
  <c r="KO394" i="93"/>
  <c r="MO394" i="93" s="1"/>
  <c r="IO394" i="93" s="1"/>
  <c r="KN394" i="93"/>
  <c r="MN394" i="93" s="1"/>
  <c r="IN394" i="93" s="1"/>
  <c r="KP393" i="93"/>
  <c r="MP393" i="93" s="1"/>
  <c r="IP393" i="93" s="1"/>
  <c r="KO393" i="93"/>
  <c r="MO393" i="93" s="1"/>
  <c r="IO393" i="93" s="1"/>
  <c r="KN393" i="93"/>
  <c r="MN393" i="93" s="1"/>
  <c r="IN393" i="93" s="1"/>
  <c r="KP392" i="93"/>
  <c r="MP392" i="93" s="1"/>
  <c r="IP392" i="93" s="1"/>
  <c r="KO392" i="93"/>
  <c r="MO392" i="93" s="1"/>
  <c r="IO392" i="93" s="1"/>
  <c r="KN392" i="93"/>
  <c r="MN392" i="93" s="1"/>
  <c r="IN392" i="93" s="1"/>
  <c r="KP391" i="93"/>
  <c r="MP391" i="93" s="1"/>
  <c r="IP391" i="93" s="1"/>
  <c r="KO391" i="93"/>
  <c r="MO391" i="93" s="1"/>
  <c r="IO391" i="93" s="1"/>
  <c r="KN391" i="93"/>
  <c r="MN391" i="93" s="1"/>
  <c r="IN391" i="93" s="1"/>
  <c r="KP390" i="93"/>
  <c r="MP390" i="93" s="1"/>
  <c r="IP390" i="93" s="1"/>
  <c r="KO390" i="93"/>
  <c r="MO390" i="93" s="1"/>
  <c r="IO390" i="93" s="1"/>
  <c r="KN390" i="93"/>
  <c r="MN390" i="93" s="1"/>
  <c r="IN390" i="93" s="1"/>
  <c r="KP389" i="93"/>
  <c r="MP389" i="93" s="1"/>
  <c r="IP389" i="93" s="1"/>
  <c r="KO389" i="93"/>
  <c r="MO389" i="93" s="1"/>
  <c r="IO389" i="93" s="1"/>
  <c r="KN389" i="93"/>
  <c r="MN389" i="93" s="1"/>
  <c r="IN389" i="93" s="1"/>
  <c r="KP388" i="93"/>
  <c r="MP388" i="93" s="1"/>
  <c r="IP388" i="93" s="1"/>
  <c r="KO388" i="93"/>
  <c r="MO388" i="93" s="1"/>
  <c r="IO388" i="93" s="1"/>
  <c r="KN388" i="93"/>
  <c r="MN388" i="93" s="1"/>
  <c r="IN388" i="93" s="1"/>
  <c r="KP387" i="93"/>
  <c r="MP387" i="93" s="1"/>
  <c r="IP387" i="93" s="1"/>
  <c r="KO387" i="93"/>
  <c r="MO387" i="93" s="1"/>
  <c r="IO387" i="93" s="1"/>
  <c r="KN387" i="93"/>
  <c r="MN387" i="93" s="1"/>
  <c r="IN387" i="93" s="1"/>
  <c r="KP386" i="93"/>
  <c r="MP386" i="93" s="1"/>
  <c r="IP386" i="93" s="1"/>
  <c r="KO386" i="93"/>
  <c r="MO386" i="93" s="1"/>
  <c r="IO386" i="93" s="1"/>
  <c r="KN386" i="93"/>
  <c r="MN386" i="93" s="1"/>
  <c r="IN386" i="93" s="1"/>
  <c r="KP385" i="93"/>
  <c r="MP385" i="93" s="1"/>
  <c r="IP385" i="93" s="1"/>
  <c r="KO385" i="93"/>
  <c r="MO385" i="93" s="1"/>
  <c r="IO385" i="93" s="1"/>
  <c r="KN385" i="93"/>
  <c r="MN385" i="93" s="1"/>
  <c r="IN385" i="93" s="1"/>
  <c r="KP384" i="93"/>
  <c r="MP384" i="93" s="1"/>
  <c r="IP384" i="93" s="1"/>
  <c r="KO384" i="93"/>
  <c r="MO384" i="93" s="1"/>
  <c r="IO384" i="93" s="1"/>
  <c r="KN384" i="93"/>
  <c r="MN384" i="93" s="1"/>
  <c r="IN384" i="93" s="1"/>
  <c r="KP383" i="93"/>
  <c r="MP383" i="93" s="1"/>
  <c r="IP383" i="93" s="1"/>
  <c r="KO383" i="93"/>
  <c r="MO383" i="93" s="1"/>
  <c r="IO383" i="93" s="1"/>
  <c r="KN383" i="93"/>
  <c r="MN383" i="93" s="1"/>
  <c r="IN383" i="93" s="1"/>
  <c r="KP382" i="93"/>
  <c r="MP382" i="93" s="1"/>
  <c r="IP382" i="93" s="1"/>
  <c r="KO382" i="93"/>
  <c r="MO382" i="93" s="1"/>
  <c r="IO382" i="93" s="1"/>
  <c r="KN382" i="93"/>
  <c r="MN382" i="93" s="1"/>
  <c r="IN382" i="93" s="1"/>
  <c r="KP381" i="93"/>
  <c r="MP381" i="93" s="1"/>
  <c r="IP381" i="93" s="1"/>
  <c r="KO381" i="93"/>
  <c r="MO381" i="93" s="1"/>
  <c r="IO381" i="93" s="1"/>
  <c r="KN381" i="93"/>
  <c r="MN381" i="93" s="1"/>
  <c r="IN381" i="93" s="1"/>
  <c r="KP380" i="93"/>
  <c r="MP380" i="93" s="1"/>
  <c r="IP380" i="93" s="1"/>
  <c r="KO380" i="93"/>
  <c r="MO380" i="93" s="1"/>
  <c r="IO380" i="93" s="1"/>
  <c r="KN380" i="93"/>
  <c r="MN380" i="93" s="1"/>
  <c r="IN380" i="93" s="1"/>
  <c r="KP379" i="93"/>
  <c r="MP379" i="93" s="1"/>
  <c r="IP379" i="93" s="1"/>
  <c r="KO379" i="93"/>
  <c r="MO379" i="93" s="1"/>
  <c r="IO379" i="93" s="1"/>
  <c r="KN379" i="93"/>
  <c r="MN379" i="93" s="1"/>
  <c r="IN379" i="93" s="1"/>
  <c r="KP378" i="93"/>
  <c r="MP378" i="93" s="1"/>
  <c r="IP378" i="93" s="1"/>
  <c r="KO378" i="93"/>
  <c r="MO378" i="93" s="1"/>
  <c r="IO378" i="93" s="1"/>
  <c r="KN378" i="93"/>
  <c r="MN378" i="93" s="1"/>
  <c r="IN378" i="93" s="1"/>
  <c r="KP377" i="93"/>
  <c r="MP377" i="93" s="1"/>
  <c r="IP377" i="93" s="1"/>
  <c r="KO377" i="93"/>
  <c r="MO377" i="93" s="1"/>
  <c r="IO377" i="93" s="1"/>
  <c r="KN377" i="93"/>
  <c r="MN377" i="93" s="1"/>
  <c r="IN377" i="93" s="1"/>
  <c r="KP376" i="93"/>
  <c r="MP376" i="93" s="1"/>
  <c r="IP376" i="93" s="1"/>
  <c r="KO376" i="93"/>
  <c r="MO376" i="93" s="1"/>
  <c r="IO376" i="93" s="1"/>
  <c r="KN376" i="93"/>
  <c r="MN376" i="93" s="1"/>
  <c r="IN376" i="93" s="1"/>
  <c r="KP375" i="93"/>
  <c r="MP375" i="93" s="1"/>
  <c r="IP375" i="93" s="1"/>
  <c r="KO375" i="93"/>
  <c r="MO375" i="93" s="1"/>
  <c r="IO375" i="93" s="1"/>
  <c r="KN375" i="93"/>
  <c r="MN375" i="93" s="1"/>
  <c r="IN375" i="93" s="1"/>
  <c r="KP374" i="93"/>
  <c r="MP374" i="93" s="1"/>
  <c r="IP374" i="93" s="1"/>
  <c r="KO374" i="93"/>
  <c r="MO374" i="93" s="1"/>
  <c r="IO374" i="93" s="1"/>
  <c r="KN374" i="93"/>
  <c r="MN374" i="93" s="1"/>
  <c r="IN374" i="93" s="1"/>
  <c r="KP373" i="93"/>
  <c r="MP373" i="93" s="1"/>
  <c r="IP373" i="93" s="1"/>
  <c r="KO373" i="93"/>
  <c r="MO373" i="93" s="1"/>
  <c r="IO373" i="93" s="1"/>
  <c r="KN373" i="93"/>
  <c r="MN373" i="93" s="1"/>
  <c r="IN373" i="93" s="1"/>
  <c r="KP372" i="93"/>
  <c r="MP372" i="93" s="1"/>
  <c r="IP372" i="93" s="1"/>
  <c r="KO372" i="93"/>
  <c r="MO372" i="93" s="1"/>
  <c r="IO372" i="93" s="1"/>
  <c r="KN372" i="93"/>
  <c r="MN372" i="93" s="1"/>
  <c r="IN372" i="93" s="1"/>
  <c r="KP371" i="93"/>
  <c r="MP371" i="93" s="1"/>
  <c r="IP371" i="93" s="1"/>
  <c r="KO371" i="93"/>
  <c r="MO371" i="93" s="1"/>
  <c r="IO371" i="93" s="1"/>
  <c r="KN371" i="93"/>
  <c r="MN371" i="93" s="1"/>
  <c r="IN371" i="93" s="1"/>
  <c r="KP370" i="93"/>
  <c r="MP370" i="93" s="1"/>
  <c r="IP370" i="93" s="1"/>
  <c r="KO370" i="93"/>
  <c r="MO370" i="93" s="1"/>
  <c r="IO370" i="93" s="1"/>
  <c r="KN370" i="93"/>
  <c r="MN370" i="93" s="1"/>
  <c r="IN370" i="93" s="1"/>
  <c r="KP369" i="93"/>
  <c r="MP369" i="93" s="1"/>
  <c r="IP369" i="93" s="1"/>
  <c r="KO369" i="93"/>
  <c r="MO369" i="93" s="1"/>
  <c r="IO369" i="93" s="1"/>
  <c r="KN369" i="93"/>
  <c r="MN369" i="93" s="1"/>
  <c r="IN369" i="93" s="1"/>
  <c r="KP368" i="93"/>
  <c r="MP368" i="93" s="1"/>
  <c r="IP368" i="93" s="1"/>
  <c r="KO368" i="93"/>
  <c r="MO368" i="93" s="1"/>
  <c r="IO368" i="93" s="1"/>
  <c r="KN368" i="93"/>
  <c r="MN368" i="93" s="1"/>
  <c r="IN368" i="93" s="1"/>
  <c r="KP367" i="93"/>
  <c r="MP367" i="93" s="1"/>
  <c r="IP367" i="93" s="1"/>
  <c r="KO367" i="93"/>
  <c r="MO367" i="93" s="1"/>
  <c r="IO367" i="93" s="1"/>
  <c r="KN367" i="93"/>
  <c r="MN367" i="93" s="1"/>
  <c r="IN367" i="93" s="1"/>
  <c r="KP366" i="93"/>
  <c r="MP366" i="93" s="1"/>
  <c r="IP366" i="93" s="1"/>
  <c r="KO366" i="93"/>
  <c r="MO366" i="93" s="1"/>
  <c r="IO366" i="93" s="1"/>
  <c r="KN366" i="93"/>
  <c r="MN366" i="93" s="1"/>
  <c r="IN366" i="93" s="1"/>
  <c r="KP365" i="93"/>
  <c r="MP365" i="93" s="1"/>
  <c r="IP365" i="93" s="1"/>
  <c r="KO365" i="93"/>
  <c r="MO365" i="93" s="1"/>
  <c r="IO365" i="93" s="1"/>
  <c r="KN365" i="93"/>
  <c r="MN365" i="93" s="1"/>
  <c r="IN365" i="93" s="1"/>
  <c r="KP364" i="93"/>
  <c r="MP364" i="93" s="1"/>
  <c r="IP364" i="93" s="1"/>
  <c r="KO364" i="93"/>
  <c r="MO364" i="93" s="1"/>
  <c r="IO364" i="93" s="1"/>
  <c r="KN364" i="93"/>
  <c r="MN364" i="93" s="1"/>
  <c r="IN364" i="93" s="1"/>
  <c r="KP363" i="93"/>
  <c r="MP363" i="93" s="1"/>
  <c r="IP363" i="93" s="1"/>
  <c r="KO363" i="93"/>
  <c r="MO363" i="93" s="1"/>
  <c r="IO363" i="93" s="1"/>
  <c r="KN363" i="93"/>
  <c r="MN363" i="93" s="1"/>
  <c r="IN363" i="93" s="1"/>
  <c r="KP362" i="93"/>
  <c r="MP362" i="93" s="1"/>
  <c r="IP362" i="93" s="1"/>
  <c r="KO362" i="93"/>
  <c r="MO362" i="93" s="1"/>
  <c r="IO362" i="93" s="1"/>
  <c r="KN362" i="93"/>
  <c r="MN362" i="93" s="1"/>
  <c r="IN362" i="93" s="1"/>
  <c r="KP361" i="93"/>
  <c r="MP361" i="93" s="1"/>
  <c r="IP361" i="93" s="1"/>
  <c r="KO361" i="93"/>
  <c r="MO361" i="93" s="1"/>
  <c r="IO361" i="93" s="1"/>
  <c r="KN361" i="93"/>
  <c r="MN361" i="93" s="1"/>
  <c r="IN361" i="93" s="1"/>
  <c r="KP360" i="93"/>
  <c r="MP360" i="93" s="1"/>
  <c r="IP360" i="93" s="1"/>
  <c r="KO360" i="93"/>
  <c r="MO360" i="93" s="1"/>
  <c r="IO360" i="93" s="1"/>
  <c r="KN360" i="93"/>
  <c r="MN360" i="93" s="1"/>
  <c r="IN360" i="93" s="1"/>
  <c r="KP359" i="93"/>
  <c r="MP359" i="93" s="1"/>
  <c r="IP359" i="93" s="1"/>
  <c r="KO359" i="93"/>
  <c r="MO359" i="93" s="1"/>
  <c r="IO359" i="93" s="1"/>
  <c r="KN359" i="93"/>
  <c r="MN359" i="93" s="1"/>
  <c r="IN359" i="93" s="1"/>
  <c r="KP358" i="93"/>
  <c r="MP358" i="93" s="1"/>
  <c r="IP358" i="93" s="1"/>
  <c r="KO358" i="93"/>
  <c r="MO358" i="93" s="1"/>
  <c r="IO358" i="93" s="1"/>
  <c r="KN358" i="93"/>
  <c r="MN358" i="93" s="1"/>
  <c r="IN358" i="93" s="1"/>
  <c r="KP357" i="93"/>
  <c r="MP357" i="93" s="1"/>
  <c r="IP357" i="93" s="1"/>
  <c r="KO357" i="93"/>
  <c r="MO357" i="93" s="1"/>
  <c r="IO357" i="93" s="1"/>
  <c r="KN357" i="93"/>
  <c r="MN357" i="93" s="1"/>
  <c r="IN357" i="93" s="1"/>
  <c r="KP356" i="93"/>
  <c r="MP356" i="93" s="1"/>
  <c r="IP356" i="93" s="1"/>
  <c r="KO356" i="93"/>
  <c r="MO356" i="93" s="1"/>
  <c r="IO356" i="93" s="1"/>
  <c r="KN356" i="93"/>
  <c r="MN356" i="93" s="1"/>
  <c r="IN356" i="93" s="1"/>
  <c r="KP355" i="93"/>
  <c r="MP355" i="93" s="1"/>
  <c r="IP355" i="93" s="1"/>
  <c r="KO355" i="93"/>
  <c r="MO355" i="93" s="1"/>
  <c r="IO355" i="93" s="1"/>
  <c r="KN355" i="93"/>
  <c r="MN355" i="93" s="1"/>
  <c r="IN355" i="93" s="1"/>
  <c r="KP354" i="93"/>
  <c r="MP354" i="93" s="1"/>
  <c r="IP354" i="93" s="1"/>
  <c r="KO354" i="93"/>
  <c r="MO354" i="93" s="1"/>
  <c r="IO354" i="93" s="1"/>
  <c r="KN354" i="93"/>
  <c r="MN354" i="93" s="1"/>
  <c r="IN354" i="93" s="1"/>
  <c r="KP353" i="93"/>
  <c r="MP353" i="93" s="1"/>
  <c r="IP353" i="93" s="1"/>
  <c r="KO353" i="93"/>
  <c r="MO353" i="93" s="1"/>
  <c r="IO353" i="93" s="1"/>
  <c r="KN353" i="93"/>
  <c r="MN353" i="93" s="1"/>
  <c r="IN353" i="93" s="1"/>
  <c r="KP352" i="93"/>
  <c r="MP352" i="93" s="1"/>
  <c r="IP352" i="93" s="1"/>
  <c r="KO352" i="93"/>
  <c r="MO352" i="93" s="1"/>
  <c r="IO352" i="93" s="1"/>
  <c r="KN352" i="93"/>
  <c r="MN352" i="93" s="1"/>
  <c r="IN352" i="93" s="1"/>
  <c r="KP351" i="93"/>
  <c r="MP351" i="93" s="1"/>
  <c r="IP351" i="93" s="1"/>
  <c r="KO351" i="93"/>
  <c r="MO351" i="93" s="1"/>
  <c r="IO351" i="93" s="1"/>
  <c r="KN351" i="93"/>
  <c r="MN351" i="93" s="1"/>
  <c r="IN351" i="93" s="1"/>
  <c r="KP350" i="93"/>
  <c r="MP350" i="93" s="1"/>
  <c r="IP350" i="93" s="1"/>
  <c r="KO350" i="93"/>
  <c r="MO350" i="93" s="1"/>
  <c r="IO350" i="93" s="1"/>
  <c r="KN350" i="93"/>
  <c r="MN350" i="93" s="1"/>
  <c r="IN350" i="93" s="1"/>
  <c r="KP349" i="93"/>
  <c r="MP349" i="93" s="1"/>
  <c r="IP349" i="93" s="1"/>
  <c r="KO349" i="93"/>
  <c r="MO349" i="93" s="1"/>
  <c r="IO349" i="93" s="1"/>
  <c r="KN349" i="93"/>
  <c r="MN349" i="93" s="1"/>
  <c r="IN349" i="93" s="1"/>
  <c r="KP348" i="93"/>
  <c r="MP348" i="93" s="1"/>
  <c r="IP348" i="93" s="1"/>
  <c r="KO348" i="93"/>
  <c r="MO348" i="93" s="1"/>
  <c r="IO348" i="93" s="1"/>
  <c r="KN348" i="93"/>
  <c r="MN348" i="93" s="1"/>
  <c r="IN348" i="93" s="1"/>
  <c r="KP347" i="93"/>
  <c r="MP347" i="93" s="1"/>
  <c r="IP347" i="93" s="1"/>
  <c r="KO347" i="93"/>
  <c r="MO347" i="93" s="1"/>
  <c r="IO347" i="93" s="1"/>
  <c r="KN347" i="93"/>
  <c r="MN347" i="93" s="1"/>
  <c r="IN347" i="93" s="1"/>
  <c r="KP346" i="93"/>
  <c r="MP346" i="93" s="1"/>
  <c r="IP346" i="93" s="1"/>
  <c r="KO346" i="93"/>
  <c r="MO346" i="93" s="1"/>
  <c r="IO346" i="93" s="1"/>
  <c r="KN346" i="93"/>
  <c r="MN346" i="93" s="1"/>
  <c r="IN346" i="93" s="1"/>
  <c r="KP345" i="93"/>
  <c r="MP345" i="93" s="1"/>
  <c r="IP345" i="93" s="1"/>
  <c r="KO345" i="93"/>
  <c r="MO345" i="93" s="1"/>
  <c r="IO345" i="93" s="1"/>
  <c r="KN345" i="93"/>
  <c r="MN345" i="93" s="1"/>
  <c r="IN345" i="93" s="1"/>
  <c r="KP344" i="93"/>
  <c r="MP344" i="93" s="1"/>
  <c r="IP344" i="93" s="1"/>
  <c r="KO344" i="93"/>
  <c r="MO344" i="93" s="1"/>
  <c r="IO344" i="93" s="1"/>
  <c r="KN344" i="93"/>
  <c r="MN344" i="93" s="1"/>
  <c r="IN344" i="93" s="1"/>
  <c r="KP343" i="93"/>
  <c r="MP343" i="93" s="1"/>
  <c r="IP343" i="93" s="1"/>
  <c r="KO343" i="93"/>
  <c r="MO343" i="93" s="1"/>
  <c r="IO343" i="93" s="1"/>
  <c r="KN343" i="93"/>
  <c r="MN343" i="93" s="1"/>
  <c r="IN343" i="93" s="1"/>
  <c r="KP342" i="93"/>
  <c r="MP342" i="93" s="1"/>
  <c r="IP342" i="93" s="1"/>
  <c r="KO342" i="93"/>
  <c r="MO342" i="93" s="1"/>
  <c r="IO342" i="93" s="1"/>
  <c r="KN342" i="93"/>
  <c r="MN342" i="93" s="1"/>
  <c r="IN342" i="93" s="1"/>
  <c r="KP341" i="93"/>
  <c r="MP341" i="93" s="1"/>
  <c r="IP341" i="93" s="1"/>
  <c r="KO341" i="93"/>
  <c r="MO341" i="93" s="1"/>
  <c r="IO341" i="93" s="1"/>
  <c r="KN341" i="93"/>
  <c r="MN341" i="93" s="1"/>
  <c r="IN341" i="93" s="1"/>
  <c r="KP340" i="93"/>
  <c r="MP340" i="93" s="1"/>
  <c r="IP340" i="93" s="1"/>
  <c r="KO340" i="93"/>
  <c r="MO340" i="93" s="1"/>
  <c r="IO340" i="93" s="1"/>
  <c r="KN340" i="93"/>
  <c r="MN340" i="93" s="1"/>
  <c r="IN340" i="93" s="1"/>
  <c r="KP339" i="93"/>
  <c r="MP339" i="93" s="1"/>
  <c r="IP339" i="93" s="1"/>
  <c r="KO339" i="93"/>
  <c r="MO339" i="93" s="1"/>
  <c r="IO339" i="93" s="1"/>
  <c r="KN339" i="93"/>
  <c r="MN339" i="93" s="1"/>
  <c r="IN339" i="93" s="1"/>
  <c r="KP338" i="93"/>
  <c r="MP338" i="93" s="1"/>
  <c r="IP338" i="93" s="1"/>
  <c r="KO338" i="93"/>
  <c r="MO338" i="93" s="1"/>
  <c r="IO338" i="93" s="1"/>
  <c r="KN338" i="93"/>
  <c r="MN338" i="93" s="1"/>
  <c r="IN338" i="93" s="1"/>
  <c r="KP337" i="93"/>
  <c r="MP337" i="93" s="1"/>
  <c r="IP337" i="93" s="1"/>
  <c r="KO337" i="93"/>
  <c r="MO337" i="93" s="1"/>
  <c r="IO337" i="93" s="1"/>
  <c r="KN337" i="93"/>
  <c r="MN337" i="93" s="1"/>
  <c r="IN337" i="93" s="1"/>
  <c r="KP336" i="93"/>
  <c r="MP336" i="93" s="1"/>
  <c r="IP336" i="93" s="1"/>
  <c r="KO336" i="93"/>
  <c r="MO336" i="93" s="1"/>
  <c r="IO336" i="93" s="1"/>
  <c r="KN336" i="93"/>
  <c r="MN336" i="93" s="1"/>
  <c r="IN336" i="93" s="1"/>
  <c r="KP335" i="93"/>
  <c r="MP335" i="93" s="1"/>
  <c r="IP335" i="93" s="1"/>
  <c r="KO335" i="93"/>
  <c r="MO335" i="93" s="1"/>
  <c r="IO335" i="93" s="1"/>
  <c r="KN335" i="93"/>
  <c r="MN335" i="93" s="1"/>
  <c r="IN335" i="93" s="1"/>
  <c r="KP334" i="93"/>
  <c r="MP334" i="93" s="1"/>
  <c r="IP334" i="93" s="1"/>
  <c r="KO334" i="93"/>
  <c r="MO334" i="93" s="1"/>
  <c r="IO334" i="93" s="1"/>
  <c r="KN334" i="93"/>
  <c r="MN334" i="93" s="1"/>
  <c r="IN334" i="93" s="1"/>
  <c r="KP319" i="93"/>
  <c r="MP319" i="93" s="1"/>
  <c r="IP319" i="93" s="1"/>
  <c r="KO319" i="93"/>
  <c r="MO319" i="93" s="1"/>
  <c r="IO319" i="93" s="1"/>
  <c r="KN319" i="93"/>
  <c r="MN319" i="93" s="1"/>
  <c r="IN319" i="93" s="1"/>
  <c r="KP333" i="93"/>
  <c r="MP333" i="93" s="1"/>
  <c r="IP333" i="93" s="1"/>
  <c r="KO333" i="93"/>
  <c r="MO333" i="93" s="1"/>
  <c r="IO333" i="93" s="1"/>
  <c r="KN333" i="93"/>
  <c r="MN333" i="93" s="1"/>
  <c r="IN333" i="93" s="1"/>
  <c r="KP332" i="93"/>
  <c r="MP332" i="93" s="1"/>
  <c r="IP332" i="93" s="1"/>
  <c r="KO332" i="93"/>
  <c r="MO332" i="93" s="1"/>
  <c r="IO332" i="93" s="1"/>
  <c r="KN332" i="93"/>
  <c r="MN332" i="93" s="1"/>
  <c r="IN332" i="93" s="1"/>
  <c r="KP331" i="93"/>
  <c r="MP331" i="93" s="1"/>
  <c r="IP331" i="93" s="1"/>
  <c r="KO331" i="93"/>
  <c r="MO331" i="93" s="1"/>
  <c r="IO331" i="93" s="1"/>
  <c r="KN331" i="93"/>
  <c r="MN331" i="93" s="1"/>
  <c r="IN331" i="93" s="1"/>
  <c r="KP330" i="93"/>
  <c r="MP330" i="93" s="1"/>
  <c r="IP330" i="93" s="1"/>
  <c r="KO330" i="93"/>
  <c r="MO330" i="93" s="1"/>
  <c r="IO330" i="93" s="1"/>
  <c r="KN330" i="93"/>
  <c r="MN330" i="93" s="1"/>
  <c r="IN330" i="93" s="1"/>
  <c r="KP329" i="93"/>
  <c r="MP329" i="93" s="1"/>
  <c r="IP329" i="93" s="1"/>
  <c r="KO329" i="93"/>
  <c r="MO329" i="93" s="1"/>
  <c r="IO329" i="93" s="1"/>
  <c r="KN329" i="93"/>
  <c r="MN329" i="93" s="1"/>
  <c r="IN329" i="93" s="1"/>
  <c r="KP328" i="93"/>
  <c r="MP328" i="93" s="1"/>
  <c r="IP328" i="93" s="1"/>
  <c r="KO328" i="93"/>
  <c r="MO328" i="93" s="1"/>
  <c r="IO328" i="93" s="1"/>
  <c r="KN328" i="93"/>
  <c r="MN328" i="93" s="1"/>
  <c r="IN328" i="93" s="1"/>
  <c r="KP327" i="93"/>
  <c r="MP327" i="93" s="1"/>
  <c r="IP327" i="93" s="1"/>
  <c r="KO327" i="93"/>
  <c r="MO327" i="93" s="1"/>
  <c r="IO327" i="93" s="1"/>
  <c r="KN327" i="93"/>
  <c r="MN327" i="93" s="1"/>
  <c r="IN327" i="93" s="1"/>
  <c r="KP326" i="93"/>
  <c r="MP326" i="93" s="1"/>
  <c r="IP326" i="93" s="1"/>
  <c r="KO326" i="93"/>
  <c r="MO326" i="93" s="1"/>
  <c r="IO326" i="93" s="1"/>
  <c r="KN326" i="93"/>
  <c r="MN326" i="93" s="1"/>
  <c r="IN326" i="93" s="1"/>
  <c r="KP325" i="93"/>
  <c r="MP325" i="93" s="1"/>
  <c r="IP325" i="93" s="1"/>
  <c r="KO325" i="93"/>
  <c r="KN325" i="93"/>
  <c r="MN325" i="93" s="1"/>
  <c r="IN325" i="93" s="1"/>
  <c r="KP324" i="93"/>
  <c r="MP324" i="93" s="1"/>
  <c r="IP324" i="93" s="1"/>
  <c r="KO324" i="93"/>
  <c r="MO324" i="93" s="1"/>
  <c r="IO324" i="93" s="1"/>
  <c r="KN324" i="93"/>
  <c r="MN324" i="93" s="1"/>
  <c r="IN324" i="93" s="1"/>
  <c r="KP323" i="93"/>
  <c r="MP323" i="93" s="1"/>
  <c r="IP323" i="93" s="1"/>
  <c r="KO323" i="93"/>
  <c r="MO323" i="93" s="1"/>
  <c r="IO323" i="93" s="1"/>
  <c r="KN323" i="93"/>
  <c r="MN323" i="93" s="1"/>
  <c r="IN323" i="93" s="1"/>
  <c r="KP322" i="93"/>
  <c r="KO322" i="93"/>
  <c r="MO322" i="93" s="1"/>
  <c r="IO322" i="93" s="1"/>
  <c r="KN322" i="93"/>
  <c r="MN322" i="93" s="1"/>
  <c r="IN322" i="93" s="1"/>
  <c r="KP321" i="93"/>
  <c r="MP321" i="93" s="1"/>
  <c r="IP321" i="93" s="1"/>
  <c r="KO321" i="93"/>
  <c r="MO321" i="93" s="1"/>
  <c r="IO321" i="93" s="1"/>
  <c r="KN321" i="93"/>
  <c r="MN321" i="93" s="1"/>
  <c r="IN321" i="93" s="1"/>
  <c r="KP320" i="93"/>
  <c r="MP320" i="93" s="1"/>
  <c r="IP320" i="93" s="1"/>
  <c r="KO320" i="93"/>
  <c r="KN320" i="93"/>
  <c r="GP398" i="93"/>
  <c r="GO398" i="93"/>
  <c r="GN398"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K68" i="93" s="1"/>
  <c r="DJ28" i="93"/>
  <c r="DJ88" i="93" s="1"/>
  <c r="DL27" i="93"/>
  <c r="DL267" i="93" s="1"/>
  <c r="DK27" i="93"/>
  <c r="DJ27" i="93"/>
  <c r="DJ147" i="93" s="1"/>
  <c r="DL26" i="93"/>
  <c r="DL126" i="93" s="1"/>
  <c r="DK26" i="93"/>
  <c r="DK146" i="93" s="1"/>
  <c r="DJ26" i="93"/>
  <c r="DJ46" i="93" s="1"/>
  <c r="DL25" i="93"/>
  <c r="DL185" i="93" s="1"/>
  <c r="DK25" i="93"/>
  <c r="DK205" i="93" s="1"/>
  <c r="DJ25" i="93"/>
  <c r="DJ105" i="93" s="1"/>
  <c r="DL24" i="93"/>
  <c r="DK24" i="93"/>
  <c r="DK104" i="93" s="1"/>
  <c r="DJ24" i="93"/>
  <c r="DJ124" i="93" s="1"/>
  <c r="DL23" i="93"/>
  <c r="DL143" i="93" s="1"/>
  <c r="DK23" i="93"/>
  <c r="DJ23" i="93"/>
  <c r="DJ63" i="93" s="1"/>
  <c r="DL22" i="93"/>
  <c r="DL202" i="93" s="1"/>
  <c r="DK22" i="93"/>
  <c r="DK62" i="93" s="1"/>
  <c r="DJ22" i="93"/>
  <c r="DL21" i="93"/>
  <c r="DL141" i="93" s="1"/>
  <c r="DK21" i="93"/>
  <c r="DJ21" i="93"/>
  <c r="DJ141" i="93" s="1"/>
  <c r="DL20" i="93"/>
  <c r="DK20" i="93"/>
  <c r="DK220" i="93" s="1"/>
  <c r="DJ20" i="93"/>
  <c r="DJ200" i="93" s="1"/>
  <c r="DL19" i="93"/>
  <c r="DL259" i="93" s="1"/>
  <c r="DK19" i="93"/>
  <c r="DJ19" i="93"/>
  <c r="DJ139" i="93" s="1"/>
  <c r="DL18" i="93"/>
  <c r="DK18" i="93"/>
  <c r="DK178" i="93" s="1"/>
  <c r="DJ18" i="93"/>
  <c r="DJ38" i="93" s="1"/>
  <c r="DL17" i="93"/>
  <c r="DL217" i="93" s="1"/>
  <c r="DK17" i="93"/>
  <c r="DK77" i="93" s="1"/>
  <c r="DJ17" i="93"/>
  <c r="DJ257" i="93" s="1"/>
  <c r="DL16" i="93"/>
  <c r="DK16" i="93"/>
  <c r="DK96" i="93" s="1"/>
  <c r="DJ16" i="93"/>
  <c r="DL15" i="93"/>
  <c r="DL135" i="93" s="1"/>
  <c r="DK15" i="93"/>
  <c r="DJ15" i="93"/>
  <c r="DJ175" i="93" s="1"/>
  <c r="DL14" i="93"/>
  <c r="DL274" i="93" s="1"/>
  <c r="DK14" i="93"/>
  <c r="DK234" i="93" s="1"/>
  <c r="DJ14" i="93"/>
  <c r="DJ234" i="93" s="1"/>
  <c r="DL8" i="93"/>
  <c r="DK8" i="93"/>
  <c r="DJ8" i="93"/>
  <c r="B13" i="100"/>
  <c r="B14" i="100" s="1"/>
  <c r="C12" i="100"/>
  <c r="D11" i="100"/>
  <c r="D12" i="100" s="1"/>
  <c r="E10" i="100"/>
  <c r="J4" i="100"/>
  <c r="J3" i="100"/>
  <c r="DL234" i="93" l="1"/>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N316" i="93"/>
  <c r="MN320" i="93"/>
  <c r="KP317" i="93"/>
  <c r="MP322" i="93"/>
  <c r="KO317" i="93"/>
  <c r="MO325" i="93"/>
  <c r="IO325" i="93" s="1"/>
  <c r="MO320"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KN317"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MP317" i="93" l="1"/>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KQ398" i="93" l="1"/>
  <c r="MQ398" i="93" s="1"/>
  <c r="KM398" i="93"/>
  <c r="KL398" i="93"/>
  <c r="KK398" i="93"/>
  <c r="MK398" i="93" s="1"/>
  <c r="KJ398" i="93"/>
  <c r="MJ398" i="93" s="1"/>
  <c r="IJ398" i="93" s="1"/>
  <c r="KQ397" i="93"/>
  <c r="MQ397" i="93" s="1"/>
  <c r="KM397" i="93"/>
  <c r="KL397" i="93"/>
  <c r="KK397" i="93"/>
  <c r="MK397" i="93" s="1"/>
  <c r="KJ397" i="93"/>
  <c r="KQ396" i="93"/>
  <c r="KM396" i="93"/>
  <c r="KL396" i="93"/>
  <c r="KK396" i="93"/>
  <c r="MK396" i="93" s="1"/>
  <c r="KJ396" i="93"/>
  <c r="MJ396" i="93" s="1"/>
  <c r="IJ396" i="93" s="1"/>
  <c r="KQ395" i="93"/>
  <c r="MQ395" i="93" s="1"/>
  <c r="KM395" i="93"/>
  <c r="KL395" i="93"/>
  <c r="KK395" i="93"/>
  <c r="KJ395" i="93"/>
  <c r="MJ395" i="93" s="1"/>
  <c r="IJ395" i="93" s="1"/>
  <c r="KQ394" i="93"/>
  <c r="MQ394" i="93" s="1"/>
  <c r="KM394" i="93"/>
  <c r="KL394" i="93"/>
  <c r="KK394" i="93"/>
  <c r="MK394" i="93" s="1"/>
  <c r="KJ394" i="93"/>
  <c r="MJ394" i="93" s="1"/>
  <c r="IJ394" i="93" s="1"/>
  <c r="KQ393" i="93"/>
  <c r="MQ393" i="93" s="1"/>
  <c r="KM393" i="93"/>
  <c r="KL393" i="93"/>
  <c r="KK393" i="93"/>
  <c r="MK393" i="93" s="1"/>
  <c r="KJ393" i="93"/>
  <c r="MJ393" i="93" s="1"/>
  <c r="IJ393" i="93" s="1"/>
  <c r="KQ392" i="93"/>
  <c r="MQ392" i="93" s="1"/>
  <c r="KM392" i="93"/>
  <c r="KL392" i="93"/>
  <c r="KK392" i="93"/>
  <c r="KJ392" i="93"/>
  <c r="KQ391" i="93"/>
  <c r="MQ391" i="93" s="1"/>
  <c r="KM391" i="93"/>
  <c r="KL391" i="93"/>
  <c r="KK391" i="93"/>
  <c r="MK391" i="93" s="1"/>
  <c r="KJ391" i="93"/>
  <c r="MJ391" i="93" s="1"/>
  <c r="IJ391" i="93" s="1"/>
  <c r="KQ390" i="93"/>
  <c r="MQ390" i="93" s="1"/>
  <c r="KM390" i="93"/>
  <c r="KL390" i="93"/>
  <c r="KK390" i="93"/>
  <c r="MK390" i="93" s="1"/>
  <c r="KJ390" i="93"/>
  <c r="MJ390" i="93" s="1"/>
  <c r="IJ390" i="93" s="1"/>
  <c r="KQ389" i="93"/>
  <c r="MQ389" i="93" s="1"/>
  <c r="KM389" i="93"/>
  <c r="KL389" i="93"/>
  <c r="KK389" i="93"/>
  <c r="MK389" i="93" s="1"/>
  <c r="KJ389" i="93"/>
  <c r="MJ389" i="93" s="1"/>
  <c r="IJ389" i="93" s="1"/>
  <c r="KQ388" i="93"/>
  <c r="MQ388" i="93" s="1"/>
  <c r="KM388" i="93"/>
  <c r="KL388" i="93"/>
  <c r="KK388" i="93"/>
  <c r="MK388" i="93" s="1"/>
  <c r="KJ388" i="93"/>
  <c r="MJ388" i="93" s="1"/>
  <c r="IJ388" i="93" s="1"/>
  <c r="KQ387" i="93"/>
  <c r="MQ387" i="93" s="1"/>
  <c r="KM387" i="93"/>
  <c r="KL387" i="93"/>
  <c r="KK387" i="93"/>
  <c r="KJ387" i="93"/>
  <c r="MJ387" i="93" s="1"/>
  <c r="IJ387" i="93" s="1"/>
  <c r="KQ386" i="93"/>
  <c r="MQ386" i="93" s="1"/>
  <c r="KM386" i="93"/>
  <c r="KL386" i="93"/>
  <c r="KK386" i="93"/>
  <c r="MK386" i="93" s="1"/>
  <c r="KJ386" i="93"/>
  <c r="MJ386" i="93" s="1"/>
  <c r="IJ386" i="93" s="1"/>
  <c r="KQ385" i="93"/>
  <c r="MQ385" i="93" s="1"/>
  <c r="KM385" i="93"/>
  <c r="KL385" i="93"/>
  <c r="KK385" i="93"/>
  <c r="MK385" i="93" s="1"/>
  <c r="KJ385" i="93"/>
  <c r="MJ385" i="93" s="1"/>
  <c r="IJ385" i="93" s="1"/>
  <c r="KQ384" i="93"/>
  <c r="MQ384" i="93" s="1"/>
  <c r="KM384" i="93"/>
  <c r="KL384" i="93"/>
  <c r="KK384" i="93"/>
  <c r="KJ384" i="93"/>
  <c r="KQ383" i="93"/>
  <c r="MQ383" i="93" s="1"/>
  <c r="KM383" i="93"/>
  <c r="KL383" i="93"/>
  <c r="KK383" i="93"/>
  <c r="MK383" i="93" s="1"/>
  <c r="KJ383" i="93"/>
  <c r="MJ383" i="93" s="1"/>
  <c r="IJ383" i="93" s="1"/>
  <c r="KQ382" i="93"/>
  <c r="MQ382" i="93" s="1"/>
  <c r="KM382" i="93"/>
  <c r="KL382" i="93"/>
  <c r="KK382" i="93"/>
  <c r="MK382" i="93" s="1"/>
  <c r="KJ382" i="93"/>
  <c r="MJ382" i="93" s="1"/>
  <c r="IJ382" i="93" s="1"/>
  <c r="KQ381" i="93"/>
  <c r="MQ381" i="93" s="1"/>
  <c r="KM381" i="93"/>
  <c r="KL381" i="93"/>
  <c r="KK381" i="93"/>
  <c r="MK381" i="93" s="1"/>
  <c r="KJ381" i="93"/>
  <c r="MJ381" i="93" s="1"/>
  <c r="IJ381" i="93" s="1"/>
  <c r="KQ380" i="93"/>
  <c r="KM380" i="93"/>
  <c r="KL380" i="93"/>
  <c r="KK380" i="93"/>
  <c r="MK380" i="93" s="1"/>
  <c r="KJ380" i="93"/>
  <c r="MJ380" i="93" s="1"/>
  <c r="IJ380" i="93" s="1"/>
  <c r="KQ379" i="93"/>
  <c r="MQ379" i="93" s="1"/>
  <c r="KM379" i="93"/>
  <c r="KL379" i="93"/>
  <c r="KK379" i="93"/>
  <c r="KJ379" i="93"/>
  <c r="MJ379" i="93" s="1"/>
  <c r="IJ379" i="93" s="1"/>
  <c r="KQ378" i="93"/>
  <c r="MQ378" i="93" s="1"/>
  <c r="KM378" i="93"/>
  <c r="KL378" i="93"/>
  <c r="KK378" i="93"/>
  <c r="MK378" i="93" s="1"/>
  <c r="KJ378" i="93"/>
  <c r="MJ378" i="93" s="1"/>
  <c r="IJ378" i="93" s="1"/>
  <c r="KQ377" i="93"/>
  <c r="MQ377" i="93" s="1"/>
  <c r="KM377" i="93"/>
  <c r="KL377" i="93"/>
  <c r="KK377" i="93"/>
  <c r="MK377" i="93" s="1"/>
  <c r="KJ377" i="93"/>
  <c r="MJ377" i="93" s="1"/>
  <c r="IJ377" i="93" s="1"/>
  <c r="KQ376" i="93"/>
  <c r="MQ376" i="93" s="1"/>
  <c r="KM376" i="93"/>
  <c r="KL376" i="93"/>
  <c r="KK376" i="93"/>
  <c r="KJ376" i="93"/>
  <c r="KQ375" i="93"/>
  <c r="MQ375" i="93" s="1"/>
  <c r="KM375" i="93"/>
  <c r="KL375" i="93"/>
  <c r="KK375" i="93"/>
  <c r="MK375" i="93" s="1"/>
  <c r="KJ375" i="93"/>
  <c r="MJ375" i="93" s="1"/>
  <c r="IJ375" i="93" s="1"/>
  <c r="KQ374" i="93"/>
  <c r="MQ374" i="93" s="1"/>
  <c r="KM374" i="93"/>
  <c r="KL374" i="93"/>
  <c r="KK374" i="93"/>
  <c r="MK374" i="93" s="1"/>
  <c r="KJ374" i="93"/>
  <c r="MJ374" i="93" s="1"/>
  <c r="IJ374" i="93" s="1"/>
  <c r="KQ373" i="93"/>
  <c r="MQ373" i="93" s="1"/>
  <c r="KM373" i="93"/>
  <c r="KL373" i="93"/>
  <c r="KK373" i="93"/>
  <c r="MK373" i="93" s="1"/>
  <c r="KJ373" i="93"/>
  <c r="MJ373" i="93" s="1"/>
  <c r="IJ373" i="93" s="1"/>
  <c r="KQ372" i="93"/>
  <c r="MQ372" i="93" s="1"/>
  <c r="KM372" i="93"/>
  <c r="KL372" i="93"/>
  <c r="KK372" i="93"/>
  <c r="MK372" i="93" s="1"/>
  <c r="KJ372" i="93"/>
  <c r="MJ372" i="93" s="1"/>
  <c r="IJ372" i="93" s="1"/>
  <c r="KQ371" i="93"/>
  <c r="MQ371" i="93" s="1"/>
  <c r="KM371" i="93"/>
  <c r="KL371" i="93"/>
  <c r="KK371" i="93"/>
  <c r="KJ371" i="93"/>
  <c r="MJ371" i="93" s="1"/>
  <c r="IJ371" i="93" s="1"/>
  <c r="KQ370" i="93"/>
  <c r="MQ370" i="93" s="1"/>
  <c r="KM370" i="93"/>
  <c r="KL370" i="93"/>
  <c r="KK370" i="93"/>
  <c r="MK370" i="93" s="1"/>
  <c r="KJ370" i="93"/>
  <c r="KQ369" i="93"/>
  <c r="MQ369" i="93" s="1"/>
  <c r="KM369" i="93"/>
  <c r="KL369" i="93"/>
  <c r="KK369" i="93"/>
  <c r="MK369" i="93" s="1"/>
  <c r="KJ369" i="93"/>
  <c r="MJ369" i="93" s="1"/>
  <c r="IJ369" i="93" s="1"/>
  <c r="KQ368" i="93"/>
  <c r="MQ368" i="93" s="1"/>
  <c r="KM368" i="93"/>
  <c r="KL368" i="93"/>
  <c r="KK368" i="93"/>
  <c r="MK368" i="93" s="1"/>
  <c r="KJ368" i="93"/>
  <c r="KQ367" i="93"/>
  <c r="MQ367" i="93" s="1"/>
  <c r="KM367" i="93"/>
  <c r="KL367" i="93"/>
  <c r="KK367" i="93"/>
  <c r="MK367" i="93" s="1"/>
  <c r="KJ367" i="93"/>
  <c r="MJ367" i="93" s="1"/>
  <c r="IJ367" i="93" s="1"/>
  <c r="KQ366" i="93"/>
  <c r="MQ366" i="93" s="1"/>
  <c r="KM366" i="93"/>
  <c r="KL366" i="93"/>
  <c r="KK366" i="93"/>
  <c r="MK366" i="93" s="1"/>
  <c r="KJ366" i="93"/>
  <c r="MJ366" i="93" s="1"/>
  <c r="IJ366" i="93" s="1"/>
  <c r="KQ365" i="93"/>
  <c r="MQ365" i="93" s="1"/>
  <c r="KM365" i="93"/>
  <c r="KL365" i="93"/>
  <c r="KK365" i="93"/>
  <c r="MK365" i="93" s="1"/>
  <c r="KJ365" i="93"/>
  <c r="KQ364" i="93"/>
  <c r="MQ364" i="93" s="1"/>
  <c r="KM364" i="93"/>
  <c r="KL364" i="93"/>
  <c r="KK364" i="93"/>
  <c r="MK364" i="93" s="1"/>
  <c r="KJ364" i="93"/>
  <c r="MJ364" i="93" s="1"/>
  <c r="IJ364" i="93" s="1"/>
  <c r="KQ363" i="93"/>
  <c r="MQ363" i="93" s="1"/>
  <c r="KM363" i="93"/>
  <c r="KL363" i="93"/>
  <c r="KK363" i="93"/>
  <c r="MK363" i="93" s="1"/>
  <c r="KJ363" i="93"/>
  <c r="MJ363" i="93" s="1"/>
  <c r="IJ363" i="93" s="1"/>
  <c r="KQ362" i="93"/>
  <c r="MQ362" i="93" s="1"/>
  <c r="KM362" i="93"/>
  <c r="KL362" i="93"/>
  <c r="KK362" i="93"/>
  <c r="MK362" i="93" s="1"/>
  <c r="KJ362" i="93"/>
  <c r="MJ362" i="93" s="1"/>
  <c r="IJ362" i="93" s="1"/>
  <c r="KQ361" i="93"/>
  <c r="MQ361" i="93" s="1"/>
  <c r="KM361" i="93"/>
  <c r="KL361" i="93"/>
  <c r="KK361" i="93"/>
  <c r="MK361" i="93" s="1"/>
  <c r="KJ361" i="93"/>
  <c r="MJ361" i="93" s="1"/>
  <c r="IJ361" i="93" s="1"/>
  <c r="KQ360" i="93"/>
  <c r="MQ360" i="93" s="1"/>
  <c r="KM360" i="93"/>
  <c r="KL360" i="93"/>
  <c r="KK360" i="93"/>
  <c r="KJ360" i="93"/>
  <c r="MJ360" i="93" s="1"/>
  <c r="IJ360" i="93" s="1"/>
  <c r="KQ359" i="93"/>
  <c r="MQ359" i="93" s="1"/>
  <c r="KM359" i="93"/>
  <c r="KL359" i="93"/>
  <c r="KK359" i="93"/>
  <c r="MK359" i="93" s="1"/>
  <c r="KJ359" i="93"/>
  <c r="MJ359" i="93" s="1"/>
  <c r="IJ359" i="93" s="1"/>
  <c r="KQ358" i="93"/>
  <c r="MQ358" i="93" s="1"/>
  <c r="KM358" i="93"/>
  <c r="KL358" i="93"/>
  <c r="KK358" i="93"/>
  <c r="MK358" i="93" s="1"/>
  <c r="KJ358" i="93"/>
  <c r="MJ358" i="93" s="1"/>
  <c r="IJ358" i="93" s="1"/>
  <c r="KQ357" i="93"/>
  <c r="MQ357" i="93" s="1"/>
  <c r="KM357" i="93"/>
  <c r="KL357" i="93"/>
  <c r="KK357" i="93"/>
  <c r="MK357" i="93" s="1"/>
  <c r="KJ357" i="93"/>
  <c r="MJ357" i="93" s="1"/>
  <c r="IJ357" i="93" s="1"/>
  <c r="KQ356" i="93"/>
  <c r="MQ356" i="93" s="1"/>
  <c r="KM356" i="93"/>
  <c r="KL356" i="93"/>
  <c r="KK356" i="93"/>
  <c r="MK356" i="93" s="1"/>
  <c r="KJ356" i="93"/>
  <c r="MJ356" i="93" s="1"/>
  <c r="IJ356" i="93" s="1"/>
  <c r="KQ355" i="93"/>
  <c r="MQ355" i="93" s="1"/>
  <c r="KM355" i="93"/>
  <c r="KL355" i="93"/>
  <c r="KK355" i="93"/>
  <c r="MK355" i="93" s="1"/>
  <c r="KJ355" i="93"/>
  <c r="MJ355" i="93" s="1"/>
  <c r="IJ355" i="93" s="1"/>
  <c r="KQ354" i="93"/>
  <c r="MQ354" i="93" s="1"/>
  <c r="KM354" i="93"/>
  <c r="KL354" i="93"/>
  <c r="KK354" i="93"/>
  <c r="MK354" i="93" s="1"/>
  <c r="KJ354" i="93"/>
  <c r="MJ354" i="93" s="1"/>
  <c r="IJ354" i="93" s="1"/>
  <c r="KQ353" i="93"/>
  <c r="MQ353" i="93" s="1"/>
  <c r="KM353" i="93"/>
  <c r="KL353" i="93"/>
  <c r="KK353" i="93"/>
  <c r="MK353" i="93" s="1"/>
  <c r="KJ353" i="93"/>
  <c r="MJ353" i="93" s="1"/>
  <c r="IJ353" i="93" s="1"/>
  <c r="KQ352" i="93"/>
  <c r="MQ352" i="93" s="1"/>
  <c r="KM352" i="93"/>
  <c r="KL352" i="93"/>
  <c r="KK352" i="93"/>
  <c r="MK352" i="93" s="1"/>
  <c r="KJ352" i="93"/>
  <c r="MJ352" i="93" s="1"/>
  <c r="IJ352" i="93" s="1"/>
  <c r="KQ351" i="93"/>
  <c r="MQ351" i="93" s="1"/>
  <c r="KM351" i="93"/>
  <c r="KL351" i="93"/>
  <c r="KK351" i="93"/>
  <c r="MK351" i="93" s="1"/>
  <c r="KJ351" i="93"/>
  <c r="MJ351" i="93" s="1"/>
  <c r="IJ351" i="93" s="1"/>
  <c r="KQ350" i="93"/>
  <c r="MQ350" i="93" s="1"/>
  <c r="KM350" i="93"/>
  <c r="KL350" i="93"/>
  <c r="KK350" i="93"/>
  <c r="MK350" i="93" s="1"/>
  <c r="KJ350" i="93"/>
  <c r="MJ350" i="93" s="1"/>
  <c r="IJ350" i="93" s="1"/>
  <c r="KQ349" i="93"/>
  <c r="MQ349" i="93" s="1"/>
  <c r="KM349" i="93"/>
  <c r="KL349" i="93"/>
  <c r="KK349" i="93"/>
  <c r="MK349" i="93" s="1"/>
  <c r="KJ349" i="93"/>
  <c r="MJ349" i="93" s="1"/>
  <c r="IJ349" i="93" s="1"/>
  <c r="KQ348" i="93"/>
  <c r="MQ348" i="93" s="1"/>
  <c r="KM348" i="93"/>
  <c r="KL348" i="93"/>
  <c r="KK348" i="93"/>
  <c r="MK348" i="93" s="1"/>
  <c r="KJ348" i="93"/>
  <c r="MJ348" i="93" s="1"/>
  <c r="IJ348" i="93" s="1"/>
  <c r="KQ347" i="93"/>
  <c r="MQ347" i="93" s="1"/>
  <c r="KM347" i="93"/>
  <c r="KL347" i="93"/>
  <c r="KK347" i="93"/>
  <c r="MK347" i="93" s="1"/>
  <c r="KJ347" i="93"/>
  <c r="MJ347" i="93" s="1"/>
  <c r="IJ347" i="93" s="1"/>
  <c r="KQ346" i="93"/>
  <c r="MQ346" i="93" s="1"/>
  <c r="KM346" i="93"/>
  <c r="KL346" i="93"/>
  <c r="KK346" i="93"/>
  <c r="MK346" i="93" s="1"/>
  <c r="KJ346" i="93"/>
  <c r="MJ346" i="93" s="1"/>
  <c r="IJ346" i="93" s="1"/>
  <c r="KQ345" i="93"/>
  <c r="MQ345" i="93" s="1"/>
  <c r="KM345" i="93"/>
  <c r="KL345" i="93"/>
  <c r="KK345" i="93"/>
  <c r="MK345" i="93" s="1"/>
  <c r="KJ345" i="93"/>
  <c r="MJ345" i="93" s="1"/>
  <c r="IJ345" i="93" s="1"/>
  <c r="KQ344" i="93"/>
  <c r="MQ344" i="93" s="1"/>
  <c r="KM344" i="93"/>
  <c r="KL344" i="93"/>
  <c r="KK344" i="93"/>
  <c r="MK344" i="93" s="1"/>
  <c r="KJ344" i="93"/>
  <c r="MJ344" i="93" s="1"/>
  <c r="IJ344" i="93" s="1"/>
  <c r="KQ343" i="93"/>
  <c r="MQ343" i="93" s="1"/>
  <c r="KM343" i="93"/>
  <c r="KL343" i="93"/>
  <c r="KK343" i="93"/>
  <c r="MK343" i="93" s="1"/>
  <c r="KJ343" i="93"/>
  <c r="MJ343" i="93" s="1"/>
  <c r="IJ343" i="93" s="1"/>
  <c r="KQ342" i="93"/>
  <c r="MQ342" i="93" s="1"/>
  <c r="KM342" i="93"/>
  <c r="KL342" i="93"/>
  <c r="KK342" i="93"/>
  <c r="MK342" i="93" s="1"/>
  <c r="KJ342" i="93"/>
  <c r="MJ342" i="93" s="1"/>
  <c r="IJ342" i="93" s="1"/>
  <c r="KQ341" i="93"/>
  <c r="MQ341" i="93" s="1"/>
  <c r="KM341" i="93"/>
  <c r="KL341" i="93"/>
  <c r="KK341" i="93"/>
  <c r="MK341" i="93" s="1"/>
  <c r="KJ341" i="93"/>
  <c r="MJ341" i="93" s="1"/>
  <c r="IJ341" i="93" s="1"/>
  <c r="KQ340" i="93"/>
  <c r="MQ340" i="93" s="1"/>
  <c r="KM340" i="93"/>
  <c r="KL340" i="93"/>
  <c r="KK340" i="93"/>
  <c r="MK340" i="93" s="1"/>
  <c r="KJ340" i="93"/>
  <c r="MJ340" i="93" s="1"/>
  <c r="IJ340" i="93" s="1"/>
  <c r="KQ339" i="93"/>
  <c r="MQ339" i="93" s="1"/>
  <c r="KM339" i="93"/>
  <c r="KL339" i="93"/>
  <c r="KK339" i="93"/>
  <c r="MK339" i="93" s="1"/>
  <c r="KJ339" i="93"/>
  <c r="MJ339" i="93" s="1"/>
  <c r="IJ339" i="93" s="1"/>
  <c r="KQ338" i="93"/>
  <c r="MQ338" i="93" s="1"/>
  <c r="KM338" i="93"/>
  <c r="KL338" i="93"/>
  <c r="KK338" i="93"/>
  <c r="MK338" i="93" s="1"/>
  <c r="KJ338" i="93"/>
  <c r="MJ338" i="93" s="1"/>
  <c r="IJ338" i="93" s="1"/>
  <c r="KQ337" i="93"/>
  <c r="MQ337" i="93" s="1"/>
  <c r="KM337" i="93"/>
  <c r="KL337" i="93"/>
  <c r="KK337" i="93"/>
  <c r="MK337" i="93" s="1"/>
  <c r="KJ337" i="93"/>
  <c r="MJ337" i="93" s="1"/>
  <c r="IJ337" i="93" s="1"/>
  <c r="KQ336" i="93"/>
  <c r="MQ336" i="93" s="1"/>
  <c r="KM336" i="93"/>
  <c r="KL336" i="93"/>
  <c r="KK336" i="93"/>
  <c r="MK336" i="93" s="1"/>
  <c r="KJ336" i="93"/>
  <c r="MJ336" i="93" s="1"/>
  <c r="IJ336" i="93" s="1"/>
  <c r="KQ335" i="93"/>
  <c r="MQ335" i="93" s="1"/>
  <c r="KM335" i="93"/>
  <c r="KL335" i="93"/>
  <c r="KK335" i="93"/>
  <c r="MK335" i="93" s="1"/>
  <c r="KJ335" i="93"/>
  <c r="MJ335" i="93" s="1"/>
  <c r="IJ335" i="93" s="1"/>
  <c r="KQ334" i="93"/>
  <c r="MQ334" i="93" s="1"/>
  <c r="KM334" i="93"/>
  <c r="KL334" i="93"/>
  <c r="KK334" i="93"/>
  <c r="MK334" i="93" s="1"/>
  <c r="KJ334" i="93"/>
  <c r="MJ334" i="93" s="1"/>
  <c r="IJ334" i="93" s="1"/>
  <c r="KQ319" i="93"/>
  <c r="MQ319" i="93" s="1"/>
  <c r="KM319" i="93"/>
  <c r="KL319" i="93"/>
  <c r="KK319" i="93"/>
  <c r="MK319" i="93" s="1"/>
  <c r="KJ319" i="93"/>
  <c r="MJ319" i="93" s="1"/>
  <c r="IJ319" i="93" s="1"/>
  <c r="KQ333" i="93"/>
  <c r="MQ333" i="93" s="1"/>
  <c r="KM333" i="93"/>
  <c r="KL333" i="93"/>
  <c r="KK333" i="93"/>
  <c r="MK333" i="93" s="1"/>
  <c r="KJ333" i="93"/>
  <c r="MJ333" i="93" s="1"/>
  <c r="IJ333" i="93" s="1"/>
  <c r="KQ332" i="93"/>
  <c r="MQ332" i="93" s="1"/>
  <c r="KM332" i="93"/>
  <c r="KL332" i="93"/>
  <c r="KK332" i="93"/>
  <c r="MK332" i="93" s="1"/>
  <c r="KJ332" i="93"/>
  <c r="MJ332" i="93" s="1"/>
  <c r="IJ332" i="93" s="1"/>
  <c r="KQ331" i="93"/>
  <c r="MQ331" i="93" s="1"/>
  <c r="KM331" i="93"/>
  <c r="KL331" i="93"/>
  <c r="KK331" i="93"/>
  <c r="MK331" i="93" s="1"/>
  <c r="KJ331" i="93"/>
  <c r="MJ331" i="93" s="1"/>
  <c r="IJ331" i="93" s="1"/>
  <c r="KQ330" i="93"/>
  <c r="MQ330" i="93" s="1"/>
  <c r="KM330" i="93"/>
  <c r="KL330" i="93"/>
  <c r="KK330" i="93"/>
  <c r="MK330" i="93" s="1"/>
  <c r="KJ330" i="93"/>
  <c r="MJ330" i="93" s="1"/>
  <c r="IJ330" i="93" s="1"/>
  <c r="KQ329" i="93"/>
  <c r="MQ329" i="93" s="1"/>
  <c r="KM329" i="93"/>
  <c r="KL329" i="93"/>
  <c r="KK329" i="93"/>
  <c r="MK329" i="93" s="1"/>
  <c r="KJ329" i="93"/>
  <c r="MJ329" i="93" s="1"/>
  <c r="IJ329" i="93" s="1"/>
  <c r="KQ328" i="93"/>
  <c r="MQ328" i="93" s="1"/>
  <c r="KM328" i="93"/>
  <c r="KL328" i="93"/>
  <c r="KK328" i="93"/>
  <c r="MK328" i="93" s="1"/>
  <c r="KJ328" i="93"/>
  <c r="MJ328" i="93" s="1"/>
  <c r="IJ328" i="93" s="1"/>
  <c r="KQ327" i="93"/>
  <c r="MQ327" i="93" s="1"/>
  <c r="KM327" i="93"/>
  <c r="KL327" i="93"/>
  <c r="KK327" i="93"/>
  <c r="MK327" i="93" s="1"/>
  <c r="KJ327" i="93"/>
  <c r="MJ327" i="93" s="1"/>
  <c r="IJ327" i="93" s="1"/>
  <c r="KQ326" i="93"/>
  <c r="MQ326" i="93" s="1"/>
  <c r="KM326" i="93"/>
  <c r="KL326" i="93"/>
  <c r="KK326" i="93"/>
  <c r="MK326" i="93" s="1"/>
  <c r="KJ326" i="93"/>
  <c r="MJ326" i="93" s="1"/>
  <c r="IJ326" i="93" s="1"/>
  <c r="KQ325" i="93"/>
  <c r="MQ325" i="93" s="1"/>
  <c r="KM325" i="93"/>
  <c r="KL325" i="93"/>
  <c r="KK325" i="93"/>
  <c r="MK325" i="93" s="1"/>
  <c r="KJ325" i="93"/>
  <c r="MJ325" i="93" s="1"/>
  <c r="IJ325" i="93" s="1"/>
  <c r="KQ324" i="93"/>
  <c r="MQ324" i="93" s="1"/>
  <c r="KM324" i="93"/>
  <c r="KL324" i="93"/>
  <c r="KK324" i="93"/>
  <c r="MK324" i="93" s="1"/>
  <c r="KJ324" i="93"/>
  <c r="MJ324" i="93" s="1"/>
  <c r="IJ324" i="93" s="1"/>
  <c r="KQ323" i="93"/>
  <c r="MQ323" i="93" s="1"/>
  <c r="KM323" i="93"/>
  <c r="KL323" i="93"/>
  <c r="KK323" i="93"/>
  <c r="MK323" i="93" s="1"/>
  <c r="KJ323" i="93"/>
  <c r="MJ323" i="93" s="1"/>
  <c r="IJ323" i="93" s="1"/>
  <c r="KQ322" i="93"/>
  <c r="MQ322" i="93" s="1"/>
  <c r="KM322" i="93"/>
  <c r="KL322" i="93"/>
  <c r="KK322" i="93"/>
  <c r="MK322" i="93" s="1"/>
  <c r="KJ322" i="93"/>
  <c r="MJ322" i="93" s="1"/>
  <c r="IJ322" i="93" s="1"/>
  <c r="KQ321" i="93"/>
  <c r="MQ321" i="93" s="1"/>
  <c r="KM321" i="93"/>
  <c r="KL321" i="93"/>
  <c r="KK321" i="93"/>
  <c r="MK321" i="93" s="1"/>
  <c r="KJ321" i="93"/>
  <c r="MJ321" i="93" s="1"/>
  <c r="IJ321" i="93" s="1"/>
  <c r="KQ320" i="93"/>
  <c r="MQ320" i="93" s="1"/>
  <c r="KM320" i="93"/>
  <c r="KL320" i="93"/>
  <c r="KK320" i="93"/>
  <c r="MK320" i="93" s="1"/>
  <c r="HR13" i="93"/>
  <c r="KQ318" i="93"/>
  <c r="MQ380" i="93"/>
  <c r="MQ396"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MJ397" i="93"/>
  <c r="IJ397" i="93" s="1"/>
  <c r="MJ392" i="93"/>
  <c r="IJ392" i="93" s="1"/>
  <c r="MJ384" i="93"/>
  <c r="IJ384" i="93" s="1"/>
  <c r="MJ376" i="93"/>
  <c r="IJ376" i="93" s="1"/>
  <c r="MJ370" i="93"/>
  <c r="IJ370" i="93" s="1"/>
  <c r="MJ368" i="93"/>
  <c r="IJ368" i="93" s="1"/>
  <c r="MJ365" i="93"/>
  <c r="IJ365" i="93" s="1"/>
  <c r="KJ320" i="93"/>
  <c r="GJ398"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MK395" i="93"/>
  <c r="MK392" i="93"/>
  <c r="MK387" i="93"/>
  <c r="MK384" i="93"/>
  <c r="MK379" i="93"/>
  <c r="MK376" i="93"/>
  <c r="MK371" i="93"/>
  <c r="MK360" i="93"/>
  <c r="DF13" i="93"/>
  <c r="DF28" i="93"/>
  <c r="DF148" i="93" s="1"/>
  <c r="DF27" i="93"/>
  <c r="DF207" i="93" s="1"/>
  <c r="DF26" i="93"/>
  <c r="DF266" i="93" s="1"/>
  <c r="DF25" i="93"/>
  <c r="DF165" i="93" s="1"/>
  <c r="DF24" i="93"/>
  <c r="DF224" i="93" s="1"/>
  <c r="DF23" i="93"/>
  <c r="DF283" i="93" s="1"/>
  <c r="DF22" i="93"/>
  <c r="DF182" i="93" s="1"/>
  <c r="DF21" i="93"/>
  <c r="DF241" i="93" s="1"/>
  <c r="DF20" i="93"/>
  <c r="DF140" i="93" s="1"/>
  <c r="DF19" i="93"/>
  <c r="DF199" i="93" s="1"/>
  <c r="DF18" i="93"/>
  <c r="DF258" i="93" s="1"/>
  <c r="DF17" i="93"/>
  <c r="DF157" i="93" s="1"/>
  <c r="DF16" i="93"/>
  <c r="DF216" i="93" s="1"/>
  <c r="DF15" i="93"/>
  <c r="DF275" i="93" s="1"/>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JL398" i="93"/>
  <c r="LL398" i="93" s="1"/>
  <c r="HL398" i="93" s="1"/>
  <c r="JL397" i="93"/>
  <c r="LL397" i="93" s="1"/>
  <c r="HL397" i="93" s="1"/>
  <c r="JL396" i="93"/>
  <c r="LL396" i="93" s="1"/>
  <c r="HL396" i="93" s="1"/>
  <c r="JL395" i="93"/>
  <c r="LL395" i="93" s="1"/>
  <c r="HL395" i="93" s="1"/>
  <c r="JL394" i="93"/>
  <c r="LL394" i="93" s="1"/>
  <c r="HL394" i="93" s="1"/>
  <c r="JL393" i="93"/>
  <c r="LL393" i="93" s="1"/>
  <c r="HL393" i="93" s="1"/>
  <c r="JL392" i="93"/>
  <c r="LL392" i="93" s="1"/>
  <c r="HL392" i="93" s="1"/>
  <c r="JL391" i="93"/>
  <c r="LL391" i="93" s="1"/>
  <c r="HL391" i="93" s="1"/>
  <c r="JL390" i="93"/>
  <c r="LL390" i="93" s="1"/>
  <c r="HL390" i="93" s="1"/>
  <c r="JL389" i="93"/>
  <c r="LL389" i="93" s="1"/>
  <c r="HL389" i="93" s="1"/>
  <c r="JL388" i="93"/>
  <c r="LL388" i="93" s="1"/>
  <c r="HL388" i="93" s="1"/>
  <c r="JL387" i="93"/>
  <c r="LL387" i="93" s="1"/>
  <c r="HL387" i="93" s="1"/>
  <c r="JL386" i="93"/>
  <c r="LL386" i="93" s="1"/>
  <c r="HL386" i="93" s="1"/>
  <c r="JL385" i="93"/>
  <c r="LL385" i="93" s="1"/>
  <c r="HL385" i="93" s="1"/>
  <c r="JL384" i="93"/>
  <c r="LL384" i="93" s="1"/>
  <c r="HL384" i="93" s="1"/>
  <c r="JL383" i="93"/>
  <c r="LL383" i="93" s="1"/>
  <c r="HL383" i="93" s="1"/>
  <c r="JL382" i="93"/>
  <c r="LL382" i="93" s="1"/>
  <c r="HL382" i="93" s="1"/>
  <c r="JL381" i="93"/>
  <c r="LL381" i="93" s="1"/>
  <c r="HL381" i="93" s="1"/>
  <c r="JL380" i="93"/>
  <c r="LL380" i="93" s="1"/>
  <c r="HL380" i="93" s="1"/>
  <c r="JL379" i="93"/>
  <c r="LL379" i="93" s="1"/>
  <c r="HL379" i="93" s="1"/>
  <c r="JL378" i="93"/>
  <c r="LL378" i="93" s="1"/>
  <c r="HL378" i="93" s="1"/>
  <c r="JL377" i="93"/>
  <c r="LL377" i="93" s="1"/>
  <c r="HL377" i="93" s="1"/>
  <c r="JL376" i="93"/>
  <c r="LL376" i="93" s="1"/>
  <c r="HL376" i="93" s="1"/>
  <c r="JL375" i="93"/>
  <c r="LL375" i="93" s="1"/>
  <c r="HL375" i="93" s="1"/>
  <c r="JL374" i="93"/>
  <c r="LL374" i="93" s="1"/>
  <c r="HL374" i="93" s="1"/>
  <c r="JL373" i="93"/>
  <c r="LL373" i="93" s="1"/>
  <c r="HL373" i="93" s="1"/>
  <c r="JL372" i="93"/>
  <c r="LL372" i="93" s="1"/>
  <c r="HL372" i="93" s="1"/>
  <c r="JL371" i="93"/>
  <c r="LL371" i="93" s="1"/>
  <c r="HL371" i="93" s="1"/>
  <c r="JL370" i="93"/>
  <c r="LL370" i="93" s="1"/>
  <c r="HL370" i="93" s="1"/>
  <c r="JL369" i="93"/>
  <c r="LL369" i="93" s="1"/>
  <c r="HL369" i="93" s="1"/>
  <c r="JL368" i="93"/>
  <c r="LL368" i="93" s="1"/>
  <c r="HL368" i="93" s="1"/>
  <c r="JL367" i="93"/>
  <c r="LL367" i="93" s="1"/>
  <c r="HL367" i="93" s="1"/>
  <c r="JL366" i="93"/>
  <c r="LL366" i="93" s="1"/>
  <c r="HL366" i="93" s="1"/>
  <c r="JL365" i="93"/>
  <c r="LL365" i="93" s="1"/>
  <c r="HL365" i="93" s="1"/>
  <c r="JL364" i="93"/>
  <c r="LL364" i="93" s="1"/>
  <c r="HL364" i="93" s="1"/>
  <c r="JL363" i="93"/>
  <c r="LL363" i="93" s="1"/>
  <c r="HL363" i="93" s="1"/>
  <c r="JL362" i="93"/>
  <c r="LL362" i="93" s="1"/>
  <c r="HL362" i="93" s="1"/>
  <c r="JL361" i="93"/>
  <c r="LL361" i="93" s="1"/>
  <c r="HL361" i="93" s="1"/>
  <c r="JL360" i="93"/>
  <c r="LL360" i="93" s="1"/>
  <c r="HL360" i="93" s="1"/>
  <c r="JL359" i="93"/>
  <c r="LL359" i="93" s="1"/>
  <c r="HL359" i="93" s="1"/>
  <c r="JL358" i="93"/>
  <c r="LL358" i="93" s="1"/>
  <c r="HL358" i="93" s="1"/>
  <c r="JL357" i="93"/>
  <c r="LL357" i="93" s="1"/>
  <c r="HL357" i="93" s="1"/>
  <c r="JL356" i="93"/>
  <c r="LL356" i="93" s="1"/>
  <c r="HL356" i="93" s="1"/>
  <c r="JL355" i="93"/>
  <c r="LL355" i="93" s="1"/>
  <c r="HL355" i="93" s="1"/>
  <c r="JL354" i="93"/>
  <c r="LL354" i="93" s="1"/>
  <c r="HL354" i="93" s="1"/>
  <c r="JL353" i="93"/>
  <c r="LL353" i="93" s="1"/>
  <c r="HL353" i="93" s="1"/>
  <c r="JL352" i="93"/>
  <c r="LL352" i="93" s="1"/>
  <c r="HL352" i="93" s="1"/>
  <c r="JL351" i="93"/>
  <c r="LL351" i="93" s="1"/>
  <c r="HL351" i="93" s="1"/>
  <c r="JL350" i="93"/>
  <c r="LL350" i="93" s="1"/>
  <c r="HL350" i="93" s="1"/>
  <c r="JL349" i="93"/>
  <c r="LL349" i="93" s="1"/>
  <c r="HL349" i="93" s="1"/>
  <c r="JL348" i="93"/>
  <c r="LL348" i="93" s="1"/>
  <c r="HL348" i="93" s="1"/>
  <c r="JL347" i="93"/>
  <c r="LL347" i="93" s="1"/>
  <c r="HL347" i="93" s="1"/>
  <c r="JL346" i="93"/>
  <c r="LL346" i="93" s="1"/>
  <c r="HL346" i="93" s="1"/>
  <c r="JL345" i="93"/>
  <c r="LL345" i="93" s="1"/>
  <c r="HL345" i="93" s="1"/>
  <c r="JL344" i="93"/>
  <c r="LL344" i="93" s="1"/>
  <c r="HL344" i="93" s="1"/>
  <c r="JL343" i="93"/>
  <c r="LL343" i="93" s="1"/>
  <c r="HL343" i="93" s="1"/>
  <c r="JL342" i="93"/>
  <c r="LL342" i="93" s="1"/>
  <c r="HL342" i="93" s="1"/>
  <c r="JL341" i="93"/>
  <c r="LL341" i="93" s="1"/>
  <c r="HL341" i="93" s="1"/>
  <c r="JL340" i="93"/>
  <c r="LL340" i="93" s="1"/>
  <c r="HL340" i="93" s="1"/>
  <c r="JL339" i="93"/>
  <c r="LL339" i="93" s="1"/>
  <c r="HL339" i="93" s="1"/>
  <c r="JL338" i="93"/>
  <c r="LL338" i="93" s="1"/>
  <c r="HL338" i="93" s="1"/>
  <c r="JL337" i="93"/>
  <c r="LL337" i="93" s="1"/>
  <c r="HL337" i="93" s="1"/>
  <c r="JL336" i="93"/>
  <c r="LL336" i="93" s="1"/>
  <c r="HL336" i="93" s="1"/>
  <c r="JL335" i="93"/>
  <c r="LL335" i="93" s="1"/>
  <c r="HL335" i="93" s="1"/>
  <c r="JL334" i="93"/>
  <c r="LL334" i="93" s="1"/>
  <c r="HL334" i="93" s="1"/>
  <c r="JL319" i="93"/>
  <c r="LL319" i="93" s="1"/>
  <c r="HL319" i="93" s="1"/>
  <c r="JL333" i="93"/>
  <c r="LL333" i="93" s="1"/>
  <c r="HL333" i="93" s="1"/>
  <c r="JL332" i="93"/>
  <c r="LL332" i="93" s="1"/>
  <c r="HL332" i="93" s="1"/>
  <c r="JL331" i="93"/>
  <c r="LL331" i="93" s="1"/>
  <c r="HL331" i="93" s="1"/>
  <c r="JL330" i="93"/>
  <c r="LL330" i="93" s="1"/>
  <c r="HL330" i="93" s="1"/>
  <c r="JL329" i="93"/>
  <c r="LL329" i="93" s="1"/>
  <c r="HL329" i="93" s="1"/>
  <c r="JL328" i="93"/>
  <c r="LL328" i="93" s="1"/>
  <c r="HL328" i="93" s="1"/>
  <c r="JL327" i="93"/>
  <c r="LL327" i="93" s="1"/>
  <c r="HL327" i="93" s="1"/>
  <c r="JL326" i="93"/>
  <c r="LL326" i="93" s="1"/>
  <c r="HL326" i="93" s="1"/>
  <c r="JL325" i="93"/>
  <c r="LL325" i="93" s="1"/>
  <c r="HL325" i="93" s="1"/>
  <c r="JL324" i="93"/>
  <c r="LL324" i="93" s="1"/>
  <c r="HL324" i="93" s="1"/>
  <c r="JL323" i="93"/>
  <c r="LL323" i="93" s="1"/>
  <c r="HL323" i="93" s="1"/>
  <c r="JL322" i="93"/>
  <c r="LL322" i="93" s="1"/>
  <c r="HL322" i="93" s="1"/>
  <c r="JL321" i="93"/>
  <c r="LL321" i="93" s="1"/>
  <c r="HL321" i="93" s="1"/>
  <c r="JL320" i="93"/>
  <c r="LL320" i="93" s="1"/>
  <c r="HL320" i="93" s="1"/>
  <c r="JH398" i="93"/>
  <c r="LH398" i="93" s="1"/>
  <c r="HH398" i="93" s="1"/>
  <c r="JH397" i="93"/>
  <c r="LH397" i="93" s="1"/>
  <c r="HH397" i="93" s="1"/>
  <c r="JH396" i="93"/>
  <c r="LH396" i="93" s="1"/>
  <c r="HH396" i="93" s="1"/>
  <c r="JH395" i="93"/>
  <c r="LH395" i="93" s="1"/>
  <c r="HH395" i="93" s="1"/>
  <c r="JH394" i="93"/>
  <c r="LH394" i="93" s="1"/>
  <c r="HH394" i="93" s="1"/>
  <c r="JH393" i="93"/>
  <c r="LH393" i="93" s="1"/>
  <c r="HH393" i="93" s="1"/>
  <c r="JH392" i="93"/>
  <c r="LH392" i="93" s="1"/>
  <c r="HH392" i="93" s="1"/>
  <c r="JH391" i="93"/>
  <c r="LH391" i="93" s="1"/>
  <c r="HH391" i="93" s="1"/>
  <c r="JH390" i="93"/>
  <c r="LH390" i="93" s="1"/>
  <c r="HH390" i="93" s="1"/>
  <c r="JH389" i="93"/>
  <c r="LH389" i="93" s="1"/>
  <c r="HH389" i="93" s="1"/>
  <c r="JH388" i="93"/>
  <c r="LH388" i="93" s="1"/>
  <c r="HH388" i="93" s="1"/>
  <c r="JH387" i="93"/>
  <c r="LH387" i="93" s="1"/>
  <c r="HH387" i="93" s="1"/>
  <c r="JH386" i="93"/>
  <c r="LH386" i="93" s="1"/>
  <c r="HH386" i="93" s="1"/>
  <c r="JH385" i="93"/>
  <c r="LH385" i="93" s="1"/>
  <c r="HH385" i="93" s="1"/>
  <c r="JH384" i="93"/>
  <c r="LH384" i="93" s="1"/>
  <c r="HH384" i="93" s="1"/>
  <c r="JH383" i="93"/>
  <c r="LH383" i="93" s="1"/>
  <c r="HH383" i="93" s="1"/>
  <c r="JH382" i="93"/>
  <c r="LH382" i="93" s="1"/>
  <c r="HH382" i="93" s="1"/>
  <c r="JH381" i="93"/>
  <c r="LH381" i="93" s="1"/>
  <c r="HH381" i="93" s="1"/>
  <c r="JH380" i="93"/>
  <c r="LH380" i="93" s="1"/>
  <c r="HH380" i="93" s="1"/>
  <c r="JH379" i="93"/>
  <c r="LH379" i="93" s="1"/>
  <c r="HH379" i="93" s="1"/>
  <c r="JH378" i="93"/>
  <c r="LH378" i="93" s="1"/>
  <c r="HH378" i="93" s="1"/>
  <c r="JH377" i="93"/>
  <c r="LH377" i="93" s="1"/>
  <c r="HH377" i="93" s="1"/>
  <c r="JH376" i="93"/>
  <c r="LH376" i="93" s="1"/>
  <c r="HH376" i="93" s="1"/>
  <c r="JH375" i="93"/>
  <c r="LH375" i="93" s="1"/>
  <c r="HH375" i="93" s="1"/>
  <c r="JH374" i="93"/>
  <c r="LH374" i="93" s="1"/>
  <c r="HH374" i="93" s="1"/>
  <c r="JH373" i="93"/>
  <c r="LH373" i="93" s="1"/>
  <c r="HH373" i="93" s="1"/>
  <c r="JH372" i="93"/>
  <c r="LH372" i="93" s="1"/>
  <c r="HH372" i="93" s="1"/>
  <c r="JH371" i="93"/>
  <c r="LH371" i="93" s="1"/>
  <c r="HH371" i="93" s="1"/>
  <c r="JH370" i="93"/>
  <c r="LH370" i="93" s="1"/>
  <c r="HH370" i="93" s="1"/>
  <c r="JH369" i="93"/>
  <c r="LH369" i="93" s="1"/>
  <c r="HH369" i="93" s="1"/>
  <c r="JH368" i="93"/>
  <c r="LH368" i="93" s="1"/>
  <c r="HH368" i="93" s="1"/>
  <c r="JH367" i="93"/>
  <c r="LH367" i="93" s="1"/>
  <c r="HH367" i="93" s="1"/>
  <c r="JH366" i="93"/>
  <c r="LH366" i="93" s="1"/>
  <c r="HH366" i="93" s="1"/>
  <c r="JH365" i="93"/>
  <c r="LH365" i="93" s="1"/>
  <c r="HH365" i="93" s="1"/>
  <c r="JH364" i="93"/>
  <c r="LH364" i="93" s="1"/>
  <c r="HH364" i="93" s="1"/>
  <c r="JH363" i="93"/>
  <c r="LH363" i="93" s="1"/>
  <c r="HH363" i="93" s="1"/>
  <c r="JH362" i="93"/>
  <c r="LH362" i="93" s="1"/>
  <c r="HH362" i="93" s="1"/>
  <c r="JH361" i="93"/>
  <c r="LH361" i="93" s="1"/>
  <c r="HH361" i="93" s="1"/>
  <c r="JH360" i="93"/>
  <c r="LH360" i="93" s="1"/>
  <c r="HH360" i="93" s="1"/>
  <c r="JH359" i="93"/>
  <c r="LH359" i="93" s="1"/>
  <c r="HH359" i="93" s="1"/>
  <c r="JH358" i="93"/>
  <c r="LH358" i="93" s="1"/>
  <c r="HH358" i="93" s="1"/>
  <c r="JH357" i="93"/>
  <c r="LH357" i="93" s="1"/>
  <c r="HH357" i="93" s="1"/>
  <c r="JH356" i="93"/>
  <c r="LH356" i="93" s="1"/>
  <c r="HH356" i="93" s="1"/>
  <c r="JH355" i="93"/>
  <c r="LH355" i="93" s="1"/>
  <c r="HH355" i="93" s="1"/>
  <c r="JH354" i="93"/>
  <c r="LH354" i="93" s="1"/>
  <c r="HH354" i="93" s="1"/>
  <c r="JH353" i="93"/>
  <c r="LH353" i="93" s="1"/>
  <c r="HH353" i="93" s="1"/>
  <c r="JH352" i="93"/>
  <c r="LH352" i="93" s="1"/>
  <c r="HH352" i="93" s="1"/>
  <c r="JH351" i="93"/>
  <c r="LH351" i="93" s="1"/>
  <c r="HH351" i="93" s="1"/>
  <c r="JH350" i="93"/>
  <c r="LH350" i="93" s="1"/>
  <c r="HH350" i="93" s="1"/>
  <c r="JH349" i="93"/>
  <c r="LH349" i="93" s="1"/>
  <c r="HH349" i="93" s="1"/>
  <c r="JH348" i="93"/>
  <c r="LH348" i="93" s="1"/>
  <c r="HH348" i="93" s="1"/>
  <c r="JH347" i="93"/>
  <c r="LH347" i="93" s="1"/>
  <c r="HH347" i="93" s="1"/>
  <c r="JH346" i="93"/>
  <c r="LH346" i="93" s="1"/>
  <c r="HH346" i="93" s="1"/>
  <c r="JH345" i="93"/>
  <c r="LH345" i="93" s="1"/>
  <c r="HH345" i="93" s="1"/>
  <c r="JH344" i="93"/>
  <c r="LH344" i="93" s="1"/>
  <c r="HH344" i="93" s="1"/>
  <c r="JH343" i="93"/>
  <c r="LH343" i="93" s="1"/>
  <c r="HH343" i="93" s="1"/>
  <c r="JH342" i="93"/>
  <c r="LH342" i="93" s="1"/>
  <c r="HH342" i="93" s="1"/>
  <c r="JH341" i="93"/>
  <c r="LH341" i="93" s="1"/>
  <c r="HH341" i="93" s="1"/>
  <c r="JH340" i="93"/>
  <c r="LH340" i="93" s="1"/>
  <c r="HH340" i="93" s="1"/>
  <c r="JH339" i="93"/>
  <c r="LH339" i="93" s="1"/>
  <c r="HH339" i="93" s="1"/>
  <c r="JH338" i="93"/>
  <c r="LH338" i="93" s="1"/>
  <c r="HH338" i="93" s="1"/>
  <c r="JH337" i="93"/>
  <c r="LH337" i="93" s="1"/>
  <c r="HH337" i="93" s="1"/>
  <c r="JH336" i="93"/>
  <c r="LH336" i="93" s="1"/>
  <c r="HH336" i="93" s="1"/>
  <c r="JH335" i="93"/>
  <c r="LH335" i="93" s="1"/>
  <c r="HH335" i="93" s="1"/>
  <c r="JH334" i="93"/>
  <c r="LH334" i="93" s="1"/>
  <c r="HH334" i="93" s="1"/>
  <c r="JH319" i="93"/>
  <c r="LH319" i="93" s="1"/>
  <c r="HH319" i="93" s="1"/>
  <c r="JH333" i="93"/>
  <c r="LH333" i="93" s="1"/>
  <c r="HH333" i="93" s="1"/>
  <c r="JH332" i="93"/>
  <c r="LH332" i="93" s="1"/>
  <c r="HH332" i="93" s="1"/>
  <c r="JH331" i="93"/>
  <c r="LH331" i="93" s="1"/>
  <c r="HH331" i="93" s="1"/>
  <c r="JH330" i="93"/>
  <c r="LH330" i="93" s="1"/>
  <c r="HH330" i="93" s="1"/>
  <c r="JH329" i="93"/>
  <c r="LH329" i="93" s="1"/>
  <c r="HH329" i="93" s="1"/>
  <c r="JH328" i="93"/>
  <c r="LH328" i="93" s="1"/>
  <c r="HH328" i="93" s="1"/>
  <c r="JH327" i="93"/>
  <c r="LH327" i="93" s="1"/>
  <c r="HH327" i="93" s="1"/>
  <c r="JH326" i="93"/>
  <c r="LH326" i="93" s="1"/>
  <c r="HH326" i="93" s="1"/>
  <c r="JH325" i="93"/>
  <c r="LH325" i="93" s="1"/>
  <c r="HH325" i="93" s="1"/>
  <c r="JH324" i="93"/>
  <c r="LH324" i="93" s="1"/>
  <c r="HH324" i="93" s="1"/>
  <c r="JH323" i="93"/>
  <c r="LH323" i="93" s="1"/>
  <c r="HH323" i="93" s="1"/>
  <c r="JH322" i="93"/>
  <c r="LH322" i="93" s="1"/>
  <c r="HH322" i="93" s="1"/>
  <c r="JH321" i="93"/>
  <c r="LH321" i="93" s="1"/>
  <c r="HH321" i="93" s="1"/>
  <c r="JH320" i="93"/>
  <c r="FL398"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8"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07" i="93" s="1"/>
  <c r="CH26" i="93"/>
  <c r="CH25" i="93"/>
  <c r="CH24" i="93"/>
  <c r="CH23" i="93"/>
  <c r="CH22" i="93"/>
  <c r="CH21" i="93"/>
  <c r="CH241" i="93" s="1"/>
  <c r="CH20" i="93"/>
  <c r="CH19" i="93"/>
  <c r="CH199" i="93" s="1"/>
  <c r="CH18" i="93"/>
  <c r="CH17" i="93"/>
  <c r="CH16" i="93"/>
  <c r="CH15" i="93"/>
  <c r="CH14" i="93"/>
  <c r="CH8" i="93"/>
  <c r="CD28" i="93"/>
  <c r="CD148" i="93" s="1"/>
  <c r="CD27" i="93"/>
  <c r="CD26" i="93"/>
  <c r="CD266" i="93" s="1"/>
  <c r="CD25" i="93"/>
  <c r="CD165" i="93" s="1"/>
  <c r="CD24" i="93"/>
  <c r="CD224" i="93" s="1"/>
  <c r="CD23" i="93"/>
  <c r="CD283" i="93" s="1"/>
  <c r="CD22" i="93"/>
  <c r="CD182" i="93" s="1"/>
  <c r="CD21" i="93"/>
  <c r="CD241" i="93" s="1"/>
  <c r="CD20" i="93"/>
  <c r="CD140" i="93" s="1"/>
  <c r="CD19" i="93"/>
  <c r="CD199" i="93" s="1"/>
  <c r="CD18" i="93"/>
  <c r="CD258" i="93" s="1"/>
  <c r="CD17" i="93"/>
  <c r="CD157" i="93" s="1"/>
  <c r="CD16" i="93"/>
  <c r="CD216" i="93" s="1"/>
  <c r="CD15" i="93"/>
  <c r="CD275" i="93" s="1"/>
  <c r="CD14" i="93"/>
  <c r="CD8" i="93"/>
  <c r="AK4" i="94" a="1"/>
  <c r="AK5" i="94" s="1"/>
  <c r="N355" i="93"/>
  <c r="CD174" i="93" l="1"/>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20" i="93"/>
  <c r="MJ316" i="93" s="1"/>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LH320" i="93"/>
  <c r="HH320" i="93" s="1"/>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82" i="93"/>
  <c r="J382" i="93" s="1"/>
  <c r="I381" i="93"/>
  <c r="J381" i="93" s="1"/>
  <c r="I380" i="93"/>
  <c r="J380" i="93" s="1"/>
  <c r="I379" i="93"/>
  <c r="J379" i="93" s="1"/>
  <c r="I378" i="93"/>
  <c r="J378" i="93" s="1"/>
  <c r="I377" i="93"/>
  <c r="J377" i="93" s="1"/>
  <c r="I376" i="93"/>
  <c r="J376" i="93" s="1"/>
  <c r="I375" i="93"/>
  <c r="J375" i="93" s="1"/>
  <c r="I374" i="93"/>
  <c r="J374" i="93" s="1"/>
  <c r="I373" i="93"/>
  <c r="J373" i="93" s="1"/>
  <c r="I372" i="93"/>
  <c r="J372" i="93" s="1"/>
  <c r="I371" i="93"/>
  <c r="J371" i="93" s="1"/>
  <c r="I364" i="93"/>
  <c r="J364" i="93" s="1"/>
  <c r="I365" i="93"/>
  <c r="J365" i="93" s="1"/>
  <c r="I366" i="93"/>
  <c r="J366" i="93" s="1"/>
  <c r="I367" i="93"/>
  <c r="J367" i="93" s="1"/>
  <c r="I368" i="93"/>
  <c r="J368" i="93" s="1"/>
  <c r="I369" i="93"/>
  <c r="J369" i="93" s="1"/>
  <c r="I370" i="93"/>
  <c r="J370" i="93" s="1"/>
  <c r="I357" i="93"/>
  <c r="I356" i="93"/>
  <c r="J356" i="93" s="1"/>
  <c r="I358" i="93"/>
  <c r="J358" i="93" s="1"/>
  <c r="I359" i="93"/>
  <c r="J359" i="93" s="1"/>
  <c r="I360" i="93"/>
  <c r="J360" i="93" s="1"/>
  <c r="I361" i="93"/>
  <c r="J361" i="93" s="1"/>
  <c r="I362" i="93"/>
  <c r="J362" i="93" s="1"/>
  <c r="I363"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B48" i="93" s="1"/>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X41" i="93" s="1"/>
  <c r="CW21" i="93"/>
  <c r="CV21" i="93"/>
  <c r="CU21" i="93"/>
  <c r="CT21" i="93"/>
  <c r="CS21" i="93"/>
  <c r="CR21" i="93"/>
  <c r="DM20" i="93"/>
  <c r="DI20" i="93"/>
  <c r="DH20" i="93"/>
  <c r="DG20" i="93"/>
  <c r="DE20" i="93"/>
  <c r="DD20" i="93"/>
  <c r="DC20" i="93"/>
  <c r="DB20" i="93"/>
  <c r="DB40" i="93" s="1"/>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8"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8"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JA320" i="93"/>
  <c r="LA320" i="93" s="1"/>
  <c r="HA320" i="93" s="1"/>
  <c r="JD334" i="93"/>
  <c r="LD334" i="93" s="1"/>
  <c r="HD334" i="93" s="1"/>
  <c r="JB320" i="93"/>
  <c r="LB320" i="93" s="1"/>
  <c r="HB320" i="93" s="1"/>
  <c r="IQ398" i="93"/>
  <c r="ML398" i="93"/>
  <c r="KI398" i="93"/>
  <c r="MI398" i="93" s="1"/>
  <c r="II398" i="93" s="1"/>
  <c r="KH398" i="93"/>
  <c r="MH398" i="93" s="1"/>
  <c r="I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HU398" i="93" s="1"/>
  <c r="JT398" i="93"/>
  <c r="LT398" i="93" s="1"/>
  <c r="HT398" i="93" s="1"/>
  <c r="JS398" i="93"/>
  <c r="LS398" i="93" s="1"/>
  <c r="HS398" i="93" s="1"/>
  <c r="JR398" i="93"/>
  <c r="LR398" i="93" s="1"/>
  <c r="HR398" i="93" s="1"/>
  <c r="JQ398" i="93"/>
  <c r="LQ398" i="93" s="1"/>
  <c r="JP398" i="93"/>
  <c r="LP398" i="93" s="1"/>
  <c r="JO398" i="93"/>
  <c r="LO398" i="93" s="1"/>
  <c r="JN398" i="93"/>
  <c r="LN398" i="93" s="1"/>
  <c r="HN398" i="93" s="1"/>
  <c r="JM398" i="93"/>
  <c r="LM398" i="93" s="1"/>
  <c r="JK398" i="93"/>
  <c r="LK398" i="93" s="1"/>
  <c r="HK398" i="93" s="1"/>
  <c r="JJ398" i="93"/>
  <c r="LJ398" i="93" s="1"/>
  <c r="HJ398" i="93" s="1"/>
  <c r="JI398" i="93"/>
  <c r="LI398" i="93" s="1"/>
  <c r="HI398" i="93" s="1"/>
  <c r="JG398" i="93"/>
  <c r="LG398" i="93" s="1"/>
  <c r="HG398" i="93" s="1"/>
  <c r="JF398" i="93"/>
  <c r="LF398" i="93" s="1"/>
  <c r="HF398" i="93" s="1"/>
  <c r="JE398" i="93"/>
  <c r="LE398" i="93" s="1"/>
  <c r="HE398" i="93" s="1"/>
  <c r="JD398" i="93"/>
  <c r="LD398" i="93" s="1"/>
  <c r="HD398" i="93" s="1"/>
  <c r="JC398" i="93"/>
  <c r="LC398" i="93" s="1"/>
  <c r="HC398" i="93" s="1"/>
  <c r="JB398" i="93"/>
  <c r="LB398" i="93" s="1"/>
  <c r="HB398" i="93" s="1"/>
  <c r="JA398" i="93"/>
  <c r="LA398" i="93" s="1"/>
  <c r="HA398" i="93" s="1"/>
  <c r="IQ397" i="93"/>
  <c r="ML397" i="93"/>
  <c r="KI397" i="93"/>
  <c r="MI397" i="93" s="1"/>
  <c r="II397" i="93" s="1"/>
  <c r="KH397" i="93"/>
  <c r="MH397" i="93" s="1"/>
  <c r="I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HU397" i="93" s="1"/>
  <c r="JT397" i="93"/>
  <c r="LT397" i="93" s="1"/>
  <c r="HT397" i="93" s="1"/>
  <c r="JS397" i="93"/>
  <c r="LS397" i="93" s="1"/>
  <c r="HS397" i="93" s="1"/>
  <c r="JR397" i="93"/>
  <c r="LR397" i="93" s="1"/>
  <c r="HR397" i="93" s="1"/>
  <c r="JQ397" i="93"/>
  <c r="LQ397" i="93" s="1"/>
  <c r="JP397" i="93"/>
  <c r="LP397" i="93" s="1"/>
  <c r="JO397" i="93"/>
  <c r="LO397" i="93" s="1"/>
  <c r="JN397" i="93"/>
  <c r="LN397" i="93" s="1"/>
  <c r="HN397" i="93" s="1"/>
  <c r="JM397" i="93"/>
  <c r="LM397" i="93" s="1"/>
  <c r="JK397" i="93"/>
  <c r="LK397" i="93" s="1"/>
  <c r="HK397" i="93" s="1"/>
  <c r="JJ397" i="93"/>
  <c r="LJ397" i="93" s="1"/>
  <c r="HJ397" i="93" s="1"/>
  <c r="JI397" i="93"/>
  <c r="LI397" i="93" s="1"/>
  <c r="HI397" i="93" s="1"/>
  <c r="JG397" i="93"/>
  <c r="LG397" i="93" s="1"/>
  <c r="HG397" i="93" s="1"/>
  <c r="JF397" i="93"/>
  <c r="LF397" i="93" s="1"/>
  <c r="HF397" i="93" s="1"/>
  <c r="JE397" i="93"/>
  <c r="LE397" i="93" s="1"/>
  <c r="HE397" i="93" s="1"/>
  <c r="JD397" i="93"/>
  <c r="LD397" i="93" s="1"/>
  <c r="HD397" i="93" s="1"/>
  <c r="JC397" i="93"/>
  <c r="LC397" i="93" s="1"/>
  <c r="HC397" i="93" s="1"/>
  <c r="JB397" i="93"/>
  <c r="LB397" i="93" s="1"/>
  <c r="HB397" i="93" s="1"/>
  <c r="JA397" i="93"/>
  <c r="LA397" i="93" s="1"/>
  <c r="HA397" i="93" s="1"/>
  <c r="IQ396" i="93"/>
  <c r="ML396" i="93"/>
  <c r="KI396" i="93"/>
  <c r="MI396" i="93" s="1"/>
  <c r="II396" i="93" s="1"/>
  <c r="KH396" i="93"/>
  <c r="MH396" i="93" s="1"/>
  <c r="I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HU396" i="93" s="1"/>
  <c r="JT396" i="93"/>
  <c r="LT396" i="93" s="1"/>
  <c r="HT396" i="93" s="1"/>
  <c r="JS396" i="93"/>
  <c r="LS396" i="93" s="1"/>
  <c r="HS396" i="93" s="1"/>
  <c r="JR396" i="93"/>
  <c r="LR396" i="93" s="1"/>
  <c r="HR396" i="93" s="1"/>
  <c r="JQ396" i="93"/>
  <c r="LQ396" i="93" s="1"/>
  <c r="JP396" i="93"/>
  <c r="LP396" i="93" s="1"/>
  <c r="JO396" i="93"/>
  <c r="LO396" i="93" s="1"/>
  <c r="JN396" i="93"/>
  <c r="LN396" i="93" s="1"/>
  <c r="HN396" i="93" s="1"/>
  <c r="JM396" i="93"/>
  <c r="LM396" i="93" s="1"/>
  <c r="JK396" i="93"/>
  <c r="LK396" i="93" s="1"/>
  <c r="HK396" i="93" s="1"/>
  <c r="JJ396" i="93"/>
  <c r="LJ396" i="93" s="1"/>
  <c r="HJ396" i="93" s="1"/>
  <c r="JI396" i="93"/>
  <c r="LI396" i="93" s="1"/>
  <c r="HI396" i="93" s="1"/>
  <c r="JG396" i="93"/>
  <c r="LG396" i="93" s="1"/>
  <c r="HG396" i="93" s="1"/>
  <c r="JF396" i="93"/>
  <c r="LF396" i="93" s="1"/>
  <c r="HF396" i="93" s="1"/>
  <c r="JE396" i="93"/>
  <c r="LE396" i="93" s="1"/>
  <c r="HE396" i="93" s="1"/>
  <c r="JD396" i="93"/>
  <c r="LD396" i="93" s="1"/>
  <c r="HD396" i="93" s="1"/>
  <c r="JC396" i="93"/>
  <c r="LC396" i="93" s="1"/>
  <c r="HC396" i="93" s="1"/>
  <c r="JB396" i="93"/>
  <c r="LB396" i="93" s="1"/>
  <c r="HB396" i="93" s="1"/>
  <c r="JA396" i="93"/>
  <c r="LA396" i="93" s="1"/>
  <c r="HA396" i="93" s="1"/>
  <c r="IQ395" i="93"/>
  <c r="ML395" i="93"/>
  <c r="KI395" i="93"/>
  <c r="MI395" i="93" s="1"/>
  <c r="II395" i="93" s="1"/>
  <c r="KH395" i="93"/>
  <c r="MH395" i="93" s="1"/>
  <c r="I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HU395" i="93" s="1"/>
  <c r="JT395" i="93"/>
  <c r="LT395" i="93" s="1"/>
  <c r="HT395" i="93" s="1"/>
  <c r="JS395" i="93"/>
  <c r="LS395" i="93" s="1"/>
  <c r="HS395" i="93" s="1"/>
  <c r="JR395" i="93"/>
  <c r="LR395" i="93" s="1"/>
  <c r="HR395" i="93" s="1"/>
  <c r="JQ395" i="93"/>
  <c r="LQ395" i="93" s="1"/>
  <c r="JP395" i="93"/>
  <c r="LP395" i="93" s="1"/>
  <c r="JO395" i="93"/>
  <c r="LO395" i="93" s="1"/>
  <c r="JN395" i="93"/>
  <c r="LN395" i="93" s="1"/>
  <c r="HN395" i="93" s="1"/>
  <c r="JM395" i="93"/>
  <c r="LM395" i="93" s="1"/>
  <c r="JK395" i="93"/>
  <c r="LK395" i="93" s="1"/>
  <c r="HK395" i="93" s="1"/>
  <c r="JJ395" i="93"/>
  <c r="LJ395" i="93" s="1"/>
  <c r="HJ395" i="93" s="1"/>
  <c r="JI395" i="93"/>
  <c r="LI395" i="93" s="1"/>
  <c r="HI395" i="93" s="1"/>
  <c r="JG395" i="93"/>
  <c r="LG395" i="93" s="1"/>
  <c r="HG395" i="93" s="1"/>
  <c r="JF395" i="93"/>
  <c r="LF395" i="93" s="1"/>
  <c r="HF395" i="93" s="1"/>
  <c r="JE395" i="93"/>
  <c r="LE395" i="93" s="1"/>
  <c r="HE395" i="93" s="1"/>
  <c r="JD395" i="93"/>
  <c r="LD395" i="93" s="1"/>
  <c r="HD395" i="93" s="1"/>
  <c r="JC395" i="93"/>
  <c r="LC395" i="93" s="1"/>
  <c r="HC395" i="93" s="1"/>
  <c r="JB395" i="93"/>
  <c r="LB395" i="93" s="1"/>
  <c r="HB395" i="93" s="1"/>
  <c r="JA395" i="93"/>
  <c r="LA395" i="93" s="1"/>
  <c r="HA395" i="93" s="1"/>
  <c r="IQ394" i="93"/>
  <c r="ML394" i="93"/>
  <c r="KI394" i="93"/>
  <c r="MI394" i="93" s="1"/>
  <c r="II394" i="93" s="1"/>
  <c r="KH394" i="93"/>
  <c r="MH394" i="93" s="1"/>
  <c r="I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HU394" i="93" s="1"/>
  <c r="JT394" i="93"/>
  <c r="LT394" i="93" s="1"/>
  <c r="HT394" i="93" s="1"/>
  <c r="JS394" i="93"/>
  <c r="LS394" i="93" s="1"/>
  <c r="HS394" i="93" s="1"/>
  <c r="JR394" i="93"/>
  <c r="LR394" i="93" s="1"/>
  <c r="HR394" i="93" s="1"/>
  <c r="JQ394" i="93"/>
  <c r="LQ394" i="93" s="1"/>
  <c r="JP394" i="93"/>
  <c r="LP394" i="93" s="1"/>
  <c r="JO394" i="93"/>
  <c r="LO394" i="93" s="1"/>
  <c r="JN394" i="93"/>
  <c r="LN394" i="93" s="1"/>
  <c r="HN394" i="93" s="1"/>
  <c r="JM394" i="93"/>
  <c r="LM394" i="93" s="1"/>
  <c r="JK394" i="93"/>
  <c r="LK394" i="93" s="1"/>
  <c r="HK394" i="93" s="1"/>
  <c r="JJ394" i="93"/>
  <c r="LJ394" i="93" s="1"/>
  <c r="HJ394" i="93" s="1"/>
  <c r="JI394" i="93"/>
  <c r="LI394" i="93" s="1"/>
  <c r="HI394" i="93" s="1"/>
  <c r="JG394" i="93"/>
  <c r="LG394" i="93" s="1"/>
  <c r="HG394" i="93" s="1"/>
  <c r="JF394" i="93"/>
  <c r="LF394" i="93" s="1"/>
  <c r="HF394" i="93" s="1"/>
  <c r="JE394" i="93"/>
  <c r="LE394" i="93" s="1"/>
  <c r="HE394" i="93" s="1"/>
  <c r="JD394" i="93"/>
  <c r="LD394" i="93" s="1"/>
  <c r="HD394" i="93" s="1"/>
  <c r="JC394" i="93"/>
  <c r="LC394" i="93" s="1"/>
  <c r="HC394" i="93" s="1"/>
  <c r="JB394" i="93"/>
  <c r="LB394" i="93" s="1"/>
  <c r="HB394" i="93" s="1"/>
  <c r="JA394" i="93"/>
  <c r="LA394" i="93" s="1"/>
  <c r="HA394" i="93" s="1"/>
  <c r="IQ393" i="93"/>
  <c r="ML393" i="93"/>
  <c r="KI393" i="93"/>
  <c r="MI393" i="93" s="1"/>
  <c r="II393" i="93" s="1"/>
  <c r="KH393" i="93"/>
  <c r="MH393" i="93" s="1"/>
  <c r="IH393" i="93" s="1"/>
  <c r="KG393" i="93"/>
  <c r="MG393" i="93" s="1"/>
  <c r="KF393" i="93"/>
  <c r="MF393" i="93" s="1"/>
  <c r="KE393" i="93"/>
  <c r="ME393" i="93" s="1"/>
  <c r="KD393" i="93"/>
  <c r="MD393" i="93" s="1"/>
  <c r="KC393" i="93"/>
  <c r="MC393" i="93" s="1"/>
  <c r="KB393" i="93"/>
  <c r="MB393" i="93" s="1"/>
  <c r="KA393" i="93"/>
  <c r="MA393" i="93" s="1"/>
  <c r="JZ393" i="93"/>
  <c r="LZ393" i="93" s="1"/>
  <c r="JY393" i="93"/>
  <c r="LY393" i="93" s="1"/>
  <c r="JX393" i="93"/>
  <c r="LX393" i="93" s="1"/>
  <c r="JW393" i="93"/>
  <c r="LW393" i="93" s="1"/>
  <c r="JV393" i="93"/>
  <c r="LV393" i="93" s="1"/>
  <c r="JU393" i="93"/>
  <c r="LU393" i="93" s="1"/>
  <c r="HU393" i="93" s="1"/>
  <c r="JT393" i="93"/>
  <c r="LT393" i="93" s="1"/>
  <c r="HT393" i="93" s="1"/>
  <c r="JS393" i="93"/>
  <c r="LS393" i="93" s="1"/>
  <c r="HS393" i="93" s="1"/>
  <c r="JR393" i="93"/>
  <c r="LR393" i="93" s="1"/>
  <c r="HR393" i="93" s="1"/>
  <c r="JQ393" i="93"/>
  <c r="LQ393" i="93" s="1"/>
  <c r="JP393" i="93"/>
  <c r="LP393" i="93" s="1"/>
  <c r="JO393" i="93"/>
  <c r="LO393" i="93" s="1"/>
  <c r="JN393" i="93"/>
  <c r="LN393" i="93" s="1"/>
  <c r="HN393" i="93" s="1"/>
  <c r="JM393" i="93"/>
  <c r="LM393" i="93" s="1"/>
  <c r="JK393" i="93"/>
  <c r="LK393" i="93" s="1"/>
  <c r="HK393" i="93" s="1"/>
  <c r="JJ393" i="93"/>
  <c r="LJ393" i="93" s="1"/>
  <c r="HJ393" i="93" s="1"/>
  <c r="JI393" i="93"/>
  <c r="LI393" i="93" s="1"/>
  <c r="HI393" i="93" s="1"/>
  <c r="JG393" i="93"/>
  <c r="LG393" i="93" s="1"/>
  <c r="HG393" i="93" s="1"/>
  <c r="JF393" i="93"/>
  <c r="LF393" i="93" s="1"/>
  <c r="HF393" i="93" s="1"/>
  <c r="JE393" i="93"/>
  <c r="LE393" i="93" s="1"/>
  <c r="HE393" i="93" s="1"/>
  <c r="JD393" i="93"/>
  <c r="LD393" i="93" s="1"/>
  <c r="HD393" i="93" s="1"/>
  <c r="JC393" i="93"/>
  <c r="LC393" i="93" s="1"/>
  <c r="HC393" i="93" s="1"/>
  <c r="JB393" i="93"/>
  <c r="LB393" i="93" s="1"/>
  <c r="HB393" i="93" s="1"/>
  <c r="JA393" i="93"/>
  <c r="LA393" i="93" s="1"/>
  <c r="HA393" i="93" s="1"/>
  <c r="IQ392" i="93"/>
  <c r="ML392" i="93"/>
  <c r="KI392" i="93"/>
  <c r="MI392" i="93" s="1"/>
  <c r="II392" i="93" s="1"/>
  <c r="KH392" i="93"/>
  <c r="MH392" i="93" s="1"/>
  <c r="IH392" i="93" s="1"/>
  <c r="KG392" i="93"/>
  <c r="MG392" i="93" s="1"/>
  <c r="KF392" i="93"/>
  <c r="MF392" i="93" s="1"/>
  <c r="KE392" i="93"/>
  <c r="ME392" i="93" s="1"/>
  <c r="KD392" i="93"/>
  <c r="MD392" i="93" s="1"/>
  <c r="KC392" i="93"/>
  <c r="MC392" i="93" s="1"/>
  <c r="KB392" i="93"/>
  <c r="MB392" i="93" s="1"/>
  <c r="KA392" i="93"/>
  <c r="MA392" i="93" s="1"/>
  <c r="JZ392" i="93"/>
  <c r="LZ392" i="93" s="1"/>
  <c r="JY392" i="93"/>
  <c r="LY392" i="93" s="1"/>
  <c r="JX392" i="93"/>
  <c r="LX392" i="93" s="1"/>
  <c r="JW392" i="93"/>
  <c r="LW392" i="93" s="1"/>
  <c r="JV392" i="93"/>
  <c r="LV392" i="93" s="1"/>
  <c r="JU392" i="93"/>
  <c r="LU392" i="93" s="1"/>
  <c r="HU392" i="93" s="1"/>
  <c r="JT392" i="93"/>
  <c r="LT392" i="93" s="1"/>
  <c r="HT392" i="93" s="1"/>
  <c r="JS392" i="93"/>
  <c r="LS392" i="93" s="1"/>
  <c r="HS392" i="93" s="1"/>
  <c r="JR392" i="93"/>
  <c r="LR392" i="93" s="1"/>
  <c r="HR392" i="93" s="1"/>
  <c r="JQ392" i="93"/>
  <c r="LQ392" i="93" s="1"/>
  <c r="JP392" i="93"/>
  <c r="LP392" i="93" s="1"/>
  <c r="JO392" i="93"/>
  <c r="LO392" i="93" s="1"/>
  <c r="JN392" i="93"/>
  <c r="LN392" i="93" s="1"/>
  <c r="HN392" i="93" s="1"/>
  <c r="JM392" i="93"/>
  <c r="LM392" i="93" s="1"/>
  <c r="JK392" i="93"/>
  <c r="LK392" i="93" s="1"/>
  <c r="HK392" i="93" s="1"/>
  <c r="JJ392" i="93"/>
  <c r="LJ392" i="93" s="1"/>
  <c r="HJ392" i="93" s="1"/>
  <c r="JI392" i="93"/>
  <c r="LI392" i="93" s="1"/>
  <c r="HI392" i="93" s="1"/>
  <c r="JG392" i="93"/>
  <c r="LG392" i="93" s="1"/>
  <c r="HG392" i="93" s="1"/>
  <c r="JF392" i="93"/>
  <c r="LF392" i="93" s="1"/>
  <c r="HF392" i="93" s="1"/>
  <c r="JE392" i="93"/>
  <c r="LE392" i="93" s="1"/>
  <c r="HE392" i="93" s="1"/>
  <c r="JD392" i="93"/>
  <c r="LD392" i="93" s="1"/>
  <c r="HD392" i="93" s="1"/>
  <c r="JC392" i="93"/>
  <c r="LC392" i="93" s="1"/>
  <c r="HC392" i="93" s="1"/>
  <c r="JB392" i="93"/>
  <c r="LB392" i="93" s="1"/>
  <c r="HB392" i="93" s="1"/>
  <c r="JA392" i="93"/>
  <c r="LA392" i="93" s="1"/>
  <c r="HA392" i="93" s="1"/>
  <c r="IQ391" i="93"/>
  <c r="ML391" i="93"/>
  <c r="KI391" i="93"/>
  <c r="MI391" i="93" s="1"/>
  <c r="II391" i="93" s="1"/>
  <c r="KH391" i="93"/>
  <c r="MH391" i="93" s="1"/>
  <c r="IH391" i="93" s="1"/>
  <c r="KG391" i="93"/>
  <c r="MG391" i="93" s="1"/>
  <c r="KF391" i="93"/>
  <c r="MF391" i="93" s="1"/>
  <c r="KE391" i="93"/>
  <c r="ME391" i="93" s="1"/>
  <c r="KD391" i="93"/>
  <c r="MD391" i="93" s="1"/>
  <c r="KC391" i="93"/>
  <c r="MC391" i="93" s="1"/>
  <c r="KB391" i="93"/>
  <c r="MB391" i="93" s="1"/>
  <c r="KA391" i="93"/>
  <c r="MA391" i="93" s="1"/>
  <c r="JZ391" i="93"/>
  <c r="LZ391" i="93" s="1"/>
  <c r="JY391" i="93"/>
  <c r="LY391" i="93" s="1"/>
  <c r="JX391" i="93"/>
  <c r="LX391" i="93" s="1"/>
  <c r="JW391" i="93"/>
  <c r="LW391" i="93" s="1"/>
  <c r="JV391" i="93"/>
  <c r="LV391" i="93" s="1"/>
  <c r="JU391" i="93"/>
  <c r="LU391" i="93" s="1"/>
  <c r="HU391" i="93" s="1"/>
  <c r="JT391" i="93"/>
  <c r="LT391" i="93" s="1"/>
  <c r="HT391" i="93" s="1"/>
  <c r="JS391" i="93"/>
  <c r="LS391" i="93" s="1"/>
  <c r="HS391" i="93" s="1"/>
  <c r="JR391" i="93"/>
  <c r="LR391" i="93" s="1"/>
  <c r="HR391" i="93" s="1"/>
  <c r="JQ391" i="93"/>
  <c r="LQ391" i="93" s="1"/>
  <c r="JP391" i="93"/>
  <c r="LP391" i="93" s="1"/>
  <c r="JO391" i="93"/>
  <c r="LO391" i="93" s="1"/>
  <c r="JN391" i="93"/>
  <c r="LN391" i="93" s="1"/>
  <c r="HN391" i="93" s="1"/>
  <c r="JM391" i="93"/>
  <c r="LM391" i="93" s="1"/>
  <c r="JK391" i="93"/>
  <c r="LK391" i="93" s="1"/>
  <c r="HK391" i="93" s="1"/>
  <c r="JJ391" i="93"/>
  <c r="LJ391" i="93" s="1"/>
  <c r="HJ391" i="93" s="1"/>
  <c r="JI391" i="93"/>
  <c r="LI391" i="93" s="1"/>
  <c r="HI391" i="93" s="1"/>
  <c r="JG391" i="93"/>
  <c r="LG391" i="93" s="1"/>
  <c r="HG391" i="93" s="1"/>
  <c r="JF391" i="93"/>
  <c r="LF391" i="93" s="1"/>
  <c r="HF391" i="93" s="1"/>
  <c r="JE391" i="93"/>
  <c r="LE391" i="93" s="1"/>
  <c r="HE391" i="93" s="1"/>
  <c r="JD391" i="93"/>
  <c r="LD391" i="93" s="1"/>
  <c r="HD391" i="93" s="1"/>
  <c r="JC391" i="93"/>
  <c r="LC391" i="93" s="1"/>
  <c r="HC391" i="93" s="1"/>
  <c r="JB391" i="93"/>
  <c r="LB391" i="93" s="1"/>
  <c r="HB391" i="93" s="1"/>
  <c r="JA391" i="93"/>
  <c r="LA391" i="93" s="1"/>
  <c r="HA391" i="93" s="1"/>
  <c r="IQ390" i="93"/>
  <c r="ML390" i="93"/>
  <c r="KI390" i="93"/>
  <c r="MI390" i="93" s="1"/>
  <c r="II390" i="93" s="1"/>
  <c r="KH390" i="93"/>
  <c r="MH390" i="93" s="1"/>
  <c r="IH390" i="93" s="1"/>
  <c r="KG390" i="93"/>
  <c r="MG390" i="93" s="1"/>
  <c r="KF390" i="93"/>
  <c r="MF390" i="93" s="1"/>
  <c r="KE390" i="93"/>
  <c r="ME390" i="93" s="1"/>
  <c r="KD390" i="93"/>
  <c r="MD390" i="93" s="1"/>
  <c r="KC390" i="93"/>
  <c r="MC390" i="93" s="1"/>
  <c r="KB390" i="93"/>
  <c r="MB390" i="93" s="1"/>
  <c r="KA390" i="93"/>
  <c r="MA390" i="93" s="1"/>
  <c r="JZ390" i="93"/>
  <c r="LZ390" i="93" s="1"/>
  <c r="JY390" i="93"/>
  <c r="LY390" i="93" s="1"/>
  <c r="JX390" i="93"/>
  <c r="LX390" i="93" s="1"/>
  <c r="JW390" i="93"/>
  <c r="LW390" i="93" s="1"/>
  <c r="JV390" i="93"/>
  <c r="LV390" i="93" s="1"/>
  <c r="JU390" i="93"/>
  <c r="LU390" i="93" s="1"/>
  <c r="HU390" i="93" s="1"/>
  <c r="JT390" i="93"/>
  <c r="LT390" i="93" s="1"/>
  <c r="HT390" i="93" s="1"/>
  <c r="JS390" i="93"/>
  <c r="LS390" i="93" s="1"/>
  <c r="HS390" i="93" s="1"/>
  <c r="JR390" i="93"/>
  <c r="LR390" i="93" s="1"/>
  <c r="HR390" i="93" s="1"/>
  <c r="JQ390" i="93"/>
  <c r="LQ390" i="93" s="1"/>
  <c r="JP390" i="93"/>
  <c r="LP390" i="93" s="1"/>
  <c r="JO390" i="93"/>
  <c r="LO390" i="93" s="1"/>
  <c r="JN390" i="93"/>
  <c r="LN390" i="93" s="1"/>
  <c r="HN390" i="93" s="1"/>
  <c r="JM390" i="93"/>
  <c r="LM390" i="93" s="1"/>
  <c r="JK390" i="93"/>
  <c r="LK390" i="93" s="1"/>
  <c r="HK390" i="93" s="1"/>
  <c r="JJ390" i="93"/>
  <c r="LJ390" i="93" s="1"/>
  <c r="HJ390" i="93" s="1"/>
  <c r="JI390" i="93"/>
  <c r="LI390" i="93" s="1"/>
  <c r="HI390" i="93" s="1"/>
  <c r="JG390" i="93"/>
  <c r="LG390" i="93" s="1"/>
  <c r="HG390" i="93" s="1"/>
  <c r="JF390" i="93"/>
  <c r="LF390" i="93" s="1"/>
  <c r="HF390" i="93" s="1"/>
  <c r="JE390" i="93"/>
  <c r="LE390" i="93" s="1"/>
  <c r="HE390" i="93" s="1"/>
  <c r="JD390" i="93"/>
  <c r="LD390" i="93" s="1"/>
  <c r="HD390" i="93" s="1"/>
  <c r="JC390" i="93"/>
  <c r="LC390" i="93" s="1"/>
  <c r="HC390" i="93" s="1"/>
  <c r="JB390" i="93"/>
  <c r="LB390" i="93" s="1"/>
  <c r="HB390" i="93" s="1"/>
  <c r="JA390" i="93"/>
  <c r="LA390" i="93" s="1"/>
  <c r="HA390" i="93" s="1"/>
  <c r="IQ389" i="93"/>
  <c r="ML389" i="93"/>
  <c r="KI389" i="93"/>
  <c r="MI389" i="93" s="1"/>
  <c r="II389" i="93" s="1"/>
  <c r="KH389" i="93"/>
  <c r="MH389" i="93" s="1"/>
  <c r="IH389" i="93" s="1"/>
  <c r="KG389" i="93"/>
  <c r="MG389" i="93" s="1"/>
  <c r="KF389" i="93"/>
  <c r="MF389" i="93" s="1"/>
  <c r="KE389" i="93"/>
  <c r="ME389" i="93" s="1"/>
  <c r="KD389" i="93"/>
  <c r="MD389" i="93" s="1"/>
  <c r="KC389" i="93"/>
  <c r="MC389" i="93" s="1"/>
  <c r="KB389" i="93"/>
  <c r="MB389" i="93" s="1"/>
  <c r="KA389" i="93"/>
  <c r="MA389" i="93" s="1"/>
  <c r="JZ389" i="93"/>
  <c r="LZ389" i="93" s="1"/>
  <c r="JY389" i="93"/>
  <c r="LY389" i="93" s="1"/>
  <c r="JX389" i="93"/>
  <c r="LX389" i="93" s="1"/>
  <c r="JW389" i="93"/>
  <c r="LW389" i="93" s="1"/>
  <c r="JV389" i="93"/>
  <c r="LV389" i="93" s="1"/>
  <c r="JU389" i="93"/>
  <c r="LU389" i="93" s="1"/>
  <c r="HU389" i="93" s="1"/>
  <c r="JT389" i="93"/>
  <c r="LT389" i="93" s="1"/>
  <c r="HT389" i="93" s="1"/>
  <c r="JS389" i="93"/>
  <c r="LS389" i="93" s="1"/>
  <c r="HS389" i="93" s="1"/>
  <c r="JR389" i="93"/>
  <c r="LR389" i="93" s="1"/>
  <c r="HR389" i="93" s="1"/>
  <c r="JQ389" i="93"/>
  <c r="LQ389" i="93" s="1"/>
  <c r="JP389" i="93"/>
  <c r="LP389" i="93" s="1"/>
  <c r="JO389" i="93"/>
  <c r="LO389" i="93" s="1"/>
  <c r="JN389" i="93"/>
  <c r="LN389" i="93" s="1"/>
  <c r="HN389" i="93" s="1"/>
  <c r="JM389" i="93"/>
  <c r="LM389" i="93" s="1"/>
  <c r="JK389" i="93"/>
  <c r="LK389" i="93" s="1"/>
  <c r="HK389" i="93" s="1"/>
  <c r="JJ389" i="93"/>
  <c r="LJ389" i="93" s="1"/>
  <c r="HJ389" i="93" s="1"/>
  <c r="JI389" i="93"/>
  <c r="LI389" i="93" s="1"/>
  <c r="HI389" i="93" s="1"/>
  <c r="JG389" i="93"/>
  <c r="LG389" i="93" s="1"/>
  <c r="HG389" i="93" s="1"/>
  <c r="JF389" i="93"/>
  <c r="LF389" i="93" s="1"/>
  <c r="HF389" i="93" s="1"/>
  <c r="JE389" i="93"/>
  <c r="LE389" i="93" s="1"/>
  <c r="HE389" i="93" s="1"/>
  <c r="JD389" i="93"/>
  <c r="LD389" i="93" s="1"/>
  <c r="HD389" i="93" s="1"/>
  <c r="JC389" i="93"/>
  <c r="LC389" i="93" s="1"/>
  <c r="HC389" i="93" s="1"/>
  <c r="JB389" i="93"/>
  <c r="LB389" i="93" s="1"/>
  <c r="HB389" i="93" s="1"/>
  <c r="JA389" i="93"/>
  <c r="LA389" i="93" s="1"/>
  <c r="HA389" i="93" s="1"/>
  <c r="IQ388" i="93"/>
  <c r="ML388" i="93"/>
  <c r="KI388" i="93"/>
  <c r="MI388" i="93" s="1"/>
  <c r="II388" i="93" s="1"/>
  <c r="KH388" i="93"/>
  <c r="MH388" i="93" s="1"/>
  <c r="IH388" i="93" s="1"/>
  <c r="KG388" i="93"/>
  <c r="MG388" i="93" s="1"/>
  <c r="KF388" i="93"/>
  <c r="MF388" i="93" s="1"/>
  <c r="KE388" i="93"/>
  <c r="ME388" i="93" s="1"/>
  <c r="KD388" i="93"/>
  <c r="MD388" i="93" s="1"/>
  <c r="KC388" i="93"/>
  <c r="MC388" i="93" s="1"/>
  <c r="KB388" i="93"/>
  <c r="MB388" i="93" s="1"/>
  <c r="KA388" i="93"/>
  <c r="MA388" i="93" s="1"/>
  <c r="JZ388" i="93"/>
  <c r="LZ388" i="93" s="1"/>
  <c r="JY388" i="93"/>
  <c r="LY388" i="93" s="1"/>
  <c r="JX388" i="93"/>
  <c r="LX388" i="93" s="1"/>
  <c r="JW388" i="93"/>
  <c r="LW388" i="93" s="1"/>
  <c r="JV388" i="93"/>
  <c r="LV388" i="93" s="1"/>
  <c r="JU388" i="93"/>
  <c r="LU388" i="93" s="1"/>
  <c r="HU388" i="93" s="1"/>
  <c r="JT388" i="93"/>
  <c r="LT388" i="93" s="1"/>
  <c r="HT388" i="93" s="1"/>
  <c r="JS388" i="93"/>
  <c r="LS388" i="93" s="1"/>
  <c r="HS388" i="93" s="1"/>
  <c r="JR388" i="93"/>
  <c r="LR388" i="93" s="1"/>
  <c r="HR388" i="93" s="1"/>
  <c r="JQ388" i="93"/>
  <c r="LQ388" i="93" s="1"/>
  <c r="JP388" i="93"/>
  <c r="LP388" i="93" s="1"/>
  <c r="JO388" i="93"/>
  <c r="LO388" i="93" s="1"/>
  <c r="JN388" i="93"/>
  <c r="LN388" i="93" s="1"/>
  <c r="HN388" i="93" s="1"/>
  <c r="JM388" i="93"/>
  <c r="LM388" i="93" s="1"/>
  <c r="JK388" i="93"/>
  <c r="LK388" i="93" s="1"/>
  <c r="HK388" i="93" s="1"/>
  <c r="JJ388" i="93"/>
  <c r="LJ388" i="93" s="1"/>
  <c r="HJ388" i="93" s="1"/>
  <c r="JI388" i="93"/>
  <c r="LI388" i="93" s="1"/>
  <c r="HI388" i="93" s="1"/>
  <c r="JG388" i="93"/>
  <c r="LG388" i="93" s="1"/>
  <c r="HG388" i="93" s="1"/>
  <c r="JF388" i="93"/>
  <c r="LF388" i="93" s="1"/>
  <c r="HF388" i="93" s="1"/>
  <c r="JE388" i="93"/>
  <c r="LE388" i="93" s="1"/>
  <c r="HE388" i="93" s="1"/>
  <c r="JD388" i="93"/>
  <c r="LD388" i="93" s="1"/>
  <c r="HD388" i="93" s="1"/>
  <c r="JC388" i="93"/>
  <c r="LC388" i="93" s="1"/>
  <c r="HC388" i="93" s="1"/>
  <c r="JB388" i="93"/>
  <c r="LB388" i="93" s="1"/>
  <c r="HB388" i="93" s="1"/>
  <c r="JA388" i="93"/>
  <c r="LA388" i="93" s="1"/>
  <c r="HA388" i="93" s="1"/>
  <c r="IQ387" i="93"/>
  <c r="ML387" i="93"/>
  <c r="KI387" i="93"/>
  <c r="MI387" i="93" s="1"/>
  <c r="II387" i="93" s="1"/>
  <c r="KH387" i="93"/>
  <c r="MH387" i="93" s="1"/>
  <c r="IH387" i="93" s="1"/>
  <c r="KG387" i="93"/>
  <c r="MG387" i="93" s="1"/>
  <c r="KF387" i="93"/>
  <c r="MF387" i="93" s="1"/>
  <c r="KE387" i="93"/>
  <c r="ME387" i="93" s="1"/>
  <c r="KD387" i="93"/>
  <c r="MD387" i="93" s="1"/>
  <c r="KC387" i="93"/>
  <c r="MC387" i="93" s="1"/>
  <c r="KB387" i="93"/>
  <c r="MB387" i="93" s="1"/>
  <c r="KA387" i="93"/>
  <c r="MA387" i="93" s="1"/>
  <c r="JZ387" i="93"/>
  <c r="LZ387" i="93" s="1"/>
  <c r="JY387" i="93"/>
  <c r="LY387" i="93" s="1"/>
  <c r="JX387" i="93"/>
  <c r="LX387" i="93" s="1"/>
  <c r="JW387" i="93"/>
  <c r="LW387" i="93" s="1"/>
  <c r="JV387" i="93"/>
  <c r="LV387" i="93" s="1"/>
  <c r="JU387" i="93"/>
  <c r="LU387" i="93" s="1"/>
  <c r="HU387" i="93" s="1"/>
  <c r="JT387" i="93"/>
  <c r="LT387" i="93" s="1"/>
  <c r="HT387" i="93" s="1"/>
  <c r="JS387" i="93"/>
  <c r="LS387" i="93" s="1"/>
  <c r="HS387" i="93" s="1"/>
  <c r="JR387" i="93"/>
  <c r="LR387" i="93" s="1"/>
  <c r="HR387" i="93" s="1"/>
  <c r="JQ387" i="93"/>
  <c r="LQ387" i="93" s="1"/>
  <c r="JP387" i="93"/>
  <c r="LP387" i="93" s="1"/>
  <c r="JO387" i="93"/>
  <c r="LO387" i="93" s="1"/>
  <c r="JN387" i="93"/>
  <c r="LN387" i="93" s="1"/>
  <c r="HN387" i="93" s="1"/>
  <c r="JM387" i="93"/>
  <c r="LM387" i="93" s="1"/>
  <c r="JK387" i="93"/>
  <c r="LK387" i="93" s="1"/>
  <c r="HK387" i="93" s="1"/>
  <c r="JJ387" i="93"/>
  <c r="LJ387" i="93" s="1"/>
  <c r="HJ387" i="93" s="1"/>
  <c r="JI387" i="93"/>
  <c r="LI387" i="93" s="1"/>
  <c r="HI387" i="93" s="1"/>
  <c r="JG387" i="93"/>
  <c r="LG387" i="93" s="1"/>
  <c r="HG387" i="93" s="1"/>
  <c r="JF387" i="93"/>
  <c r="LF387" i="93" s="1"/>
  <c r="HF387" i="93" s="1"/>
  <c r="JE387" i="93"/>
  <c r="LE387" i="93" s="1"/>
  <c r="HE387" i="93" s="1"/>
  <c r="JD387" i="93"/>
  <c r="LD387" i="93" s="1"/>
  <c r="HD387" i="93" s="1"/>
  <c r="JC387" i="93"/>
  <c r="LC387" i="93" s="1"/>
  <c r="HC387" i="93" s="1"/>
  <c r="JB387" i="93"/>
  <c r="LB387" i="93" s="1"/>
  <c r="HB387" i="93" s="1"/>
  <c r="JA387" i="93"/>
  <c r="LA387" i="93" s="1"/>
  <c r="HA387" i="93" s="1"/>
  <c r="IQ386" i="93"/>
  <c r="ML386" i="93"/>
  <c r="KI386" i="93"/>
  <c r="MI386" i="93" s="1"/>
  <c r="II386" i="93" s="1"/>
  <c r="KH386" i="93"/>
  <c r="MH386" i="93" s="1"/>
  <c r="IH386" i="93" s="1"/>
  <c r="KG386" i="93"/>
  <c r="MG386" i="93" s="1"/>
  <c r="KF386" i="93"/>
  <c r="MF386" i="93" s="1"/>
  <c r="KE386" i="93"/>
  <c r="ME386" i="93" s="1"/>
  <c r="KD386" i="93"/>
  <c r="MD386" i="93" s="1"/>
  <c r="KC386" i="93"/>
  <c r="MC386" i="93" s="1"/>
  <c r="KB386" i="93"/>
  <c r="MB386" i="93" s="1"/>
  <c r="KA386" i="93"/>
  <c r="MA386" i="93" s="1"/>
  <c r="JZ386" i="93"/>
  <c r="LZ386" i="93" s="1"/>
  <c r="JY386" i="93"/>
  <c r="LY386" i="93" s="1"/>
  <c r="JX386" i="93"/>
  <c r="LX386" i="93" s="1"/>
  <c r="JW386" i="93"/>
  <c r="LW386" i="93" s="1"/>
  <c r="JV386" i="93"/>
  <c r="LV386" i="93" s="1"/>
  <c r="JU386" i="93"/>
  <c r="LU386" i="93" s="1"/>
  <c r="HU386" i="93" s="1"/>
  <c r="JT386" i="93"/>
  <c r="LT386" i="93" s="1"/>
  <c r="HT386" i="93" s="1"/>
  <c r="JS386" i="93"/>
  <c r="LS386" i="93" s="1"/>
  <c r="HS386" i="93" s="1"/>
  <c r="JR386" i="93"/>
  <c r="LR386" i="93" s="1"/>
  <c r="HR386" i="93" s="1"/>
  <c r="JQ386" i="93"/>
  <c r="LQ386" i="93" s="1"/>
  <c r="JP386" i="93"/>
  <c r="LP386" i="93" s="1"/>
  <c r="JO386" i="93"/>
  <c r="LO386" i="93" s="1"/>
  <c r="JN386" i="93"/>
  <c r="LN386" i="93" s="1"/>
  <c r="HN386" i="93" s="1"/>
  <c r="JM386" i="93"/>
  <c r="LM386" i="93" s="1"/>
  <c r="JK386" i="93"/>
  <c r="LK386" i="93" s="1"/>
  <c r="HK386" i="93" s="1"/>
  <c r="JJ386" i="93"/>
  <c r="LJ386" i="93" s="1"/>
  <c r="HJ386" i="93" s="1"/>
  <c r="JI386" i="93"/>
  <c r="LI386" i="93" s="1"/>
  <c r="HI386" i="93" s="1"/>
  <c r="JG386" i="93"/>
  <c r="LG386" i="93" s="1"/>
  <c r="HG386" i="93" s="1"/>
  <c r="JF386" i="93"/>
  <c r="LF386" i="93" s="1"/>
  <c r="HF386" i="93" s="1"/>
  <c r="JE386" i="93"/>
  <c r="LE386" i="93" s="1"/>
  <c r="HE386" i="93" s="1"/>
  <c r="JD386" i="93"/>
  <c r="LD386" i="93" s="1"/>
  <c r="HD386" i="93" s="1"/>
  <c r="JC386" i="93"/>
  <c r="LC386" i="93" s="1"/>
  <c r="HC386" i="93" s="1"/>
  <c r="JB386" i="93"/>
  <c r="LB386" i="93" s="1"/>
  <c r="HB386" i="93" s="1"/>
  <c r="JA386" i="93"/>
  <c r="LA386" i="93" s="1"/>
  <c r="HA386" i="93" s="1"/>
  <c r="IQ385" i="93"/>
  <c r="ML385" i="93"/>
  <c r="KI385" i="93"/>
  <c r="MI385" i="93" s="1"/>
  <c r="II385" i="93" s="1"/>
  <c r="KH385" i="93"/>
  <c r="MH385" i="93" s="1"/>
  <c r="IH385" i="93" s="1"/>
  <c r="KG385" i="93"/>
  <c r="MG385" i="93" s="1"/>
  <c r="KF385" i="93"/>
  <c r="MF385" i="93" s="1"/>
  <c r="KE385" i="93"/>
  <c r="ME385" i="93" s="1"/>
  <c r="KD385" i="93"/>
  <c r="MD385" i="93" s="1"/>
  <c r="KC385" i="93"/>
  <c r="MC385" i="93" s="1"/>
  <c r="KB385" i="93"/>
  <c r="MB385" i="93" s="1"/>
  <c r="KA385" i="93"/>
  <c r="MA385" i="93" s="1"/>
  <c r="JZ385" i="93"/>
  <c r="LZ385" i="93" s="1"/>
  <c r="JY385" i="93"/>
  <c r="LY385" i="93" s="1"/>
  <c r="JX385" i="93"/>
  <c r="LX385" i="93" s="1"/>
  <c r="JW385" i="93"/>
  <c r="LW385" i="93" s="1"/>
  <c r="JV385" i="93"/>
  <c r="LV385" i="93" s="1"/>
  <c r="JU385" i="93"/>
  <c r="LU385" i="93" s="1"/>
  <c r="HU385" i="93" s="1"/>
  <c r="JT385" i="93"/>
  <c r="LT385" i="93" s="1"/>
  <c r="HT385" i="93" s="1"/>
  <c r="JS385" i="93"/>
  <c r="LS385" i="93" s="1"/>
  <c r="HS385" i="93" s="1"/>
  <c r="JR385" i="93"/>
  <c r="LR385" i="93" s="1"/>
  <c r="HR385" i="93" s="1"/>
  <c r="JQ385" i="93"/>
  <c r="LQ385" i="93" s="1"/>
  <c r="JP385" i="93"/>
  <c r="LP385" i="93" s="1"/>
  <c r="JO385" i="93"/>
  <c r="LO385" i="93" s="1"/>
  <c r="JN385" i="93"/>
  <c r="LN385" i="93" s="1"/>
  <c r="HN385" i="93" s="1"/>
  <c r="JM385" i="93"/>
  <c r="LM385" i="93" s="1"/>
  <c r="JK385" i="93"/>
  <c r="LK385" i="93" s="1"/>
  <c r="HK385" i="93" s="1"/>
  <c r="JJ385" i="93"/>
  <c r="LJ385" i="93" s="1"/>
  <c r="HJ385" i="93" s="1"/>
  <c r="JI385" i="93"/>
  <c r="LI385" i="93" s="1"/>
  <c r="HI385" i="93" s="1"/>
  <c r="JG385" i="93"/>
  <c r="LG385" i="93" s="1"/>
  <c r="HG385" i="93" s="1"/>
  <c r="JF385" i="93"/>
  <c r="LF385" i="93" s="1"/>
  <c r="HF385" i="93" s="1"/>
  <c r="JE385" i="93"/>
  <c r="LE385" i="93" s="1"/>
  <c r="HE385" i="93" s="1"/>
  <c r="JD385" i="93"/>
  <c r="LD385" i="93" s="1"/>
  <c r="HD385" i="93" s="1"/>
  <c r="JC385" i="93"/>
  <c r="LC385" i="93" s="1"/>
  <c r="HC385" i="93" s="1"/>
  <c r="JB385" i="93"/>
  <c r="LB385" i="93" s="1"/>
  <c r="HB385" i="93" s="1"/>
  <c r="JA385" i="93"/>
  <c r="LA385" i="93" s="1"/>
  <c r="HA385" i="93" s="1"/>
  <c r="IQ384" i="93"/>
  <c r="ML384" i="93"/>
  <c r="KI384" i="93"/>
  <c r="MI384" i="93" s="1"/>
  <c r="II384" i="93" s="1"/>
  <c r="KH384" i="93"/>
  <c r="MH384" i="93" s="1"/>
  <c r="IH384" i="93" s="1"/>
  <c r="KG384" i="93"/>
  <c r="MG384" i="93" s="1"/>
  <c r="KF384" i="93"/>
  <c r="MF384" i="93" s="1"/>
  <c r="KE384" i="93"/>
  <c r="ME384" i="93" s="1"/>
  <c r="KD384" i="93"/>
  <c r="MD384" i="93" s="1"/>
  <c r="KC384" i="93"/>
  <c r="MC384" i="93" s="1"/>
  <c r="KB384" i="93"/>
  <c r="MB384" i="93" s="1"/>
  <c r="KA384" i="93"/>
  <c r="MA384" i="93" s="1"/>
  <c r="JZ384" i="93"/>
  <c r="LZ384" i="93" s="1"/>
  <c r="JY384" i="93"/>
  <c r="LY384" i="93" s="1"/>
  <c r="JX384" i="93"/>
  <c r="LX384" i="93" s="1"/>
  <c r="JW384" i="93"/>
  <c r="LW384" i="93" s="1"/>
  <c r="JV384" i="93"/>
  <c r="LV384" i="93" s="1"/>
  <c r="JU384" i="93"/>
  <c r="LU384" i="93" s="1"/>
  <c r="HU384" i="93" s="1"/>
  <c r="JT384" i="93"/>
  <c r="LT384" i="93" s="1"/>
  <c r="HT384" i="93" s="1"/>
  <c r="JS384" i="93"/>
  <c r="LS384" i="93" s="1"/>
  <c r="HS384" i="93" s="1"/>
  <c r="JR384" i="93"/>
  <c r="LR384" i="93" s="1"/>
  <c r="HR384" i="93" s="1"/>
  <c r="JQ384" i="93"/>
  <c r="LQ384" i="93" s="1"/>
  <c r="JP384" i="93"/>
  <c r="LP384" i="93" s="1"/>
  <c r="JO384" i="93"/>
  <c r="LO384" i="93" s="1"/>
  <c r="JN384" i="93"/>
  <c r="LN384" i="93" s="1"/>
  <c r="HN384" i="93" s="1"/>
  <c r="JM384" i="93"/>
  <c r="LM384" i="93" s="1"/>
  <c r="JK384" i="93"/>
  <c r="LK384" i="93" s="1"/>
  <c r="HK384" i="93" s="1"/>
  <c r="JJ384" i="93"/>
  <c r="LJ384" i="93" s="1"/>
  <c r="HJ384" i="93" s="1"/>
  <c r="JI384" i="93"/>
  <c r="LI384" i="93" s="1"/>
  <c r="HI384" i="93" s="1"/>
  <c r="JG384" i="93"/>
  <c r="LG384" i="93" s="1"/>
  <c r="HG384" i="93" s="1"/>
  <c r="JF384" i="93"/>
  <c r="LF384" i="93" s="1"/>
  <c r="HF384" i="93" s="1"/>
  <c r="JE384" i="93"/>
  <c r="LE384" i="93" s="1"/>
  <c r="HE384" i="93" s="1"/>
  <c r="JD384" i="93"/>
  <c r="LD384" i="93" s="1"/>
  <c r="HD384" i="93" s="1"/>
  <c r="JC384" i="93"/>
  <c r="LC384" i="93" s="1"/>
  <c r="HC384" i="93" s="1"/>
  <c r="JB384" i="93"/>
  <c r="LB384" i="93" s="1"/>
  <c r="HB384" i="93" s="1"/>
  <c r="JA384" i="93"/>
  <c r="LA384" i="93" s="1"/>
  <c r="HA384" i="93" s="1"/>
  <c r="IQ383" i="93"/>
  <c r="ML383" i="93"/>
  <c r="KI383" i="93"/>
  <c r="MI383" i="93" s="1"/>
  <c r="II383" i="93" s="1"/>
  <c r="KH383" i="93"/>
  <c r="MH383" i="93" s="1"/>
  <c r="IH383" i="93" s="1"/>
  <c r="KG383" i="93"/>
  <c r="MG383" i="93" s="1"/>
  <c r="KF383" i="93"/>
  <c r="MF383" i="93" s="1"/>
  <c r="KE383" i="93"/>
  <c r="ME383" i="93" s="1"/>
  <c r="KD383" i="93"/>
  <c r="MD383" i="93" s="1"/>
  <c r="KC383" i="93"/>
  <c r="MC383" i="93" s="1"/>
  <c r="KB383" i="93"/>
  <c r="MB383" i="93" s="1"/>
  <c r="KA383" i="93"/>
  <c r="MA383" i="93" s="1"/>
  <c r="JZ383" i="93"/>
  <c r="LZ383" i="93" s="1"/>
  <c r="JY383" i="93"/>
  <c r="LY383" i="93" s="1"/>
  <c r="JX383" i="93"/>
  <c r="LX383" i="93" s="1"/>
  <c r="JW383" i="93"/>
  <c r="LW383" i="93" s="1"/>
  <c r="JV383" i="93"/>
  <c r="LV383" i="93" s="1"/>
  <c r="JU383" i="93"/>
  <c r="LU383" i="93" s="1"/>
  <c r="HU383" i="93" s="1"/>
  <c r="JT383" i="93"/>
  <c r="LT383" i="93" s="1"/>
  <c r="HT383" i="93" s="1"/>
  <c r="JS383" i="93"/>
  <c r="LS383" i="93" s="1"/>
  <c r="HS383" i="93" s="1"/>
  <c r="JR383" i="93"/>
  <c r="LR383" i="93" s="1"/>
  <c r="HR383" i="93" s="1"/>
  <c r="JQ383" i="93"/>
  <c r="LQ383" i="93" s="1"/>
  <c r="JP383" i="93"/>
  <c r="LP383" i="93" s="1"/>
  <c r="JO383" i="93"/>
  <c r="LO383" i="93" s="1"/>
  <c r="JN383" i="93"/>
  <c r="LN383" i="93" s="1"/>
  <c r="HN383" i="93" s="1"/>
  <c r="JM383" i="93"/>
  <c r="LM383" i="93" s="1"/>
  <c r="JK383" i="93"/>
  <c r="LK383" i="93" s="1"/>
  <c r="HK383" i="93" s="1"/>
  <c r="JJ383" i="93"/>
  <c r="LJ383" i="93" s="1"/>
  <c r="HJ383" i="93" s="1"/>
  <c r="JI383" i="93"/>
  <c r="LI383" i="93" s="1"/>
  <c r="HI383" i="93" s="1"/>
  <c r="JG383" i="93"/>
  <c r="LG383" i="93" s="1"/>
  <c r="HG383" i="93" s="1"/>
  <c r="JF383" i="93"/>
  <c r="LF383" i="93" s="1"/>
  <c r="HF383" i="93" s="1"/>
  <c r="JE383" i="93"/>
  <c r="LE383" i="93" s="1"/>
  <c r="HE383" i="93" s="1"/>
  <c r="JD383" i="93"/>
  <c r="LD383" i="93" s="1"/>
  <c r="HD383" i="93" s="1"/>
  <c r="JC383" i="93"/>
  <c r="LC383" i="93" s="1"/>
  <c r="HC383" i="93" s="1"/>
  <c r="JB383" i="93"/>
  <c r="LB383" i="93" s="1"/>
  <c r="HB383" i="93" s="1"/>
  <c r="JA383" i="93"/>
  <c r="LA383" i="93" s="1"/>
  <c r="HA383" i="93" s="1"/>
  <c r="IQ382" i="93"/>
  <c r="ML382" i="93"/>
  <c r="KI382" i="93"/>
  <c r="MI382" i="93" s="1"/>
  <c r="II382" i="93" s="1"/>
  <c r="KH382" i="93"/>
  <c r="MH382" i="93" s="1"/>
  <c r="IH382" i="93" s="1"/>
  <c r="KG382" i="93"/>
  <c r="MG382" i="93" s="1"/>
  <c r="KF382" i="93"/>
  <c r="MF382" i="93" s="1"/>
  <c r="KE382" i="93"/>
  <c r="ME382" i="93" s="1"/>
  <c r="KD382" i="93"/>
  <c r="MD382" i="93" s="1"/>
  <c r="KC382" i="93"/>
  <c r="MC382" i="93" s="1"/>
  <c r="KB382" i="93"/>
  <c r="MB382" i="93" s="1"/>
  <c r="KA382" i="93"/>
  <c r="MA382" i="93" s="1"/>
  <c r="JZ382" i="93"/>
  <c r="LZ382" i="93" s="1"/>
  <c r="JY382" i="93"/>
  <c r="LY382" i="93" s="1"/>
  <c r="JX382" i="93"/>
  <c r="LX382" i="93" s="1"/>
  <c r="JW382" i="93"/>
  <c r="LW382" i="93" s="1"/>
  <c r="JV382" i="93"/>
  <c r="LV382" i="93" s="1"/>
  <c r="JU382" i="93"/>
  <c r="LU382" i="93" s="1"/>
  <c r="HU382" i="93" s="1"/>
  <c r="JT382" i="93"/>
  <c r="LT382" i="93" s="1"/>
  <c r="HT382" i="93" s="1"/>
  <c r="JS382" i="93"/>
  <c r="LS382" i="93" s="1"/>
  <c r="HS382" i="93" s="1"/>
  <c r="JR382" i="93"/>
  <c r="LR382" i="93" s="1"/>
  <c r="HR382" i="93" s="1"/>
  <c r="JQ382" i="93"/>
  <c r="LQ382" i="93" s="1"/>
  <c r="JP382" i="93"/>
  <c r="LP382" i="93" s="1"/>
  <c r="JO382" i="93"/>
  <c r="LO382" i="93" s="1"/>
  <c r="JN382" i="93"/>
  <c r="LN382" i="93" s="1"/>
  <c r="HN382" i="93" s="1"/>
  <c r="JM382" i="93"/>
  <c r="LM382" i="93" s="1"/>
  <c r="JK382" i="93"/>
  <c r="LK382" i="93" s="1"/>
  <c r="HK382" i="93" s="1"/>
  <c r="JJ382" i="93"/>
  <c r="LJ382" i="93" s="1"/>
  <c r="HJ382" i="93" s="1"/>
  <c r="JI382" i="93"/>
  <c r="LI382" i="93" s="1"/>
  <c r="HI382" i="93" s="1"/>
  <c r="JG382" i="93"/>
  <c r="LG382" i="93" s="1"/>
  <c r="HG382" i="93" s="1"/>
  <c r="JF382" i="93"/>
  <c r="LF382" i="93" s="1"/>
  <c r="HF382" i="93" s="1"/>
  <c r="JE382" i="93"/>
  <c r="LE382" i="93" s="1"/>
  <c r="HE382" i="93" s="1"/>
  <c r="JD382" i="93"/>
  <c r="LD382" i="93" s="1"/>
  <c r="HD382" i="93" s="1"/>
  <c r="JC382" i="93"/>
  <c r="LC382" i="93" s="1"/>
  <c r="HC382" i="93" s="1"/>
  <c r="JB382" i="93"/>
  <c r="LB382" i="93" s="1"/>
  <c r="HB382" i="93" s="1"/>
  <c r="JA382" i="93"/>
  <c r="LA382" i="93" s="1"/>
  <c r="HA382" i="93" s="1"/>
  <c r="IQ381" i="93"/>
  <c r="ML381" i="93"/>
  <c r="KI381" i="93"/>
  <c r="MI381" i="93" s="1"/>
  <c r="II381" i="93" s="1"/>
  <c r="KH381" i="93"/>
  <c r="MH381" i="93" s="1"/>
  <c r="IH381" i="93" s="1"/>
  <c r="KG381" i="93"/>
  <c r="MG381" i="93" s="1"/>
  <c r="KF381" i="93"/>
  <c r="MF381" i="93" s="1"/>
  <c r="KE381" i="93"/>
  <c r="ME381" i="93" s="1"/>
  <c r="KD381" i="93"/>
  <c r="MD381" i="93" s="1"/>
  <c r="KC381" i="93"/>
  <c r="MC381" i="93" s="1"/>
  <c r="KB381" i="93"/>
  <c r="MB381" i="93" s="1"/>
  <c r="KA381" i="93"/>
  <c r="MA381" i="93" s="1"/>
  <c r="JZ381" i="93"/>
  <c r="LZ381" i="93" s="1"/>
  <c r="JY381" i="93"/>
  <c r="LY381" i="93" s="1"/>
  <c r="JX381" i="93"/>
  <c r="LX381" i="93" s="1"/>
  <c r="JW381" i="93"/>
  <c r="LW381" i="93" s="1"/>
  <c r="JV381" i="93"/>
  <c r="LV381" i="93" s="1"/>
  <c r="JU381" i="93"/>
  <c r="LU381" i="93" s="1"/>
  <c r="HU381" i="93" s="1"/>
  <c r="JT381" i="93"/>
  <c r="LT381" i="93" s="1"/>
  <c r="HT381" i="93" s="1"/>
  <c r="JS381" i="93"/>
  <c r="LS381" i="93" s="1"/>
  <c r="HS381" i="93" s="1"/>
  <c r="JR381" i="93"/>
  <c r="LR381" i="93" s="1"/>
  <c r="HR381" i="93" s="1"/>
  <c r="JQ381" i="93"/>
  <c r="LQ381" i="93" s="1"/>
  <c r="JP381" i="93"/>
  <c r="LP381" i="93" s="1"/>
  <c r="JO381" i="93"/>
  <c r="LO381" i="93" s="1"/>
  <c r="JN381" i="93"/>
  <c r="LN381" i="93" s="1"/>
  <c r="HN381" i="93" s="1"/>
  <c r="JM381" i="93"/>
  <c r="LM381" i="93" s="1"/>
  <c r="JK381" i="93"/>
  <c r="LK381" i="93" s="1"/>
  <c r="HK381" i="93" s="1"/>
  <c r="JJ381" i="93"/>
  <c r="LJ381" i="93" s="1"/>
  <c r="HJ381" i="93" s="1"/>
  <c r="JI381" i="93"/>
  <c r="LI381" i="93" s="1"/>
  <c r="HI381" i="93" s="1"/>
  <c r="JG381" i="93"/>
  <c r="LG381" i="93" s="1"/>
  <c r="HG381" i="93" s="1"/>
  <c r="JF381" i="93"/>
  <c r="LF381" i="93" s="1"/>
  <c r="HF381" i="93" s="1"/>
  <c r="JE381" i="93"/>
  <c r="LE381" i="93" s="1"/>
  <c r="HE381" i="93" s="1"/>
  <c r="JD381" i="93"/>
  <c r="LD381" i="93" s="1"/>
  <c r="HD381" i="93" s="1"/>
  <c r="JC381" i="93"/>
  <c r="LC381" i="93" s="1"/>
  <c r="HC381" i="93" s="1"/>
  <c r="JB381" i="93"/>
  <c r="LB381" i="93" s="1"/>
  <c r="HB381" i="93" s="1"/>
  <c r="JA381" i="93"/>
  <c r="LA381" i="93" s="1"/>
  <c r="HA381" i="93" s="1"/>
  <c r="IQ380" i="93"/>
  <c r="KI380" i="93"/>
  <c r="MI380" i="93" s="1"/>
  <c r="II380" i="93" s="1"/>
  <c r="KH380" i="93"/>
  <c r="MH380" i="93" s="1"/>
  <c r="IH380" i="93" s="1"/>
  <c r="KG380" i="93"/>
  <c r="MG380" i="93" s="1"/>
  <c r="KF380" i="93"/>
  <c r="MF380" i="93" s="1"/>
  <c r="KE380" i="93"/>
  <c r="ME380" i="93" s="1"/>
  <c r="KD380" i="93"/>
  <c r="MD380" i="93" s="1"/>
  <c r="KC380" i="93"/>
  <c r="MC380" i="93" s="1"/>
  <c r="KB380" i="93"/>
  <c r="MB380" i="93" s="1"/>
  <c r="KA380" i="93"/>
  <c r="MA380" i="93" s="1"/>
  <c r="JZ380" i="93"/>
  <c r="LZ380" i="93" s="1"/>
  <c r="JY380" i="93"/>
  <c r="LY380" i="93" s="1"/>
  <c r="JX380" i="93"/>
  <c r="LX380" i="93" s="1"/>
  <c r="JW380" i="93"/>
  <c r="LW380" i="93" s="1"/>
  <c r="JV380" i="93"/>
  <c r="LV380" i="93" s="1"/>
  <c r="JU380" i="93"/>
  <c r="LU380" i="93" s="1"/>
  <c r="HU380" i="93" s="1"/>
  <c r="JT380" i="93"/>
  <c r="LT380" i="93" s="1"/>
  <c r="HT380" i="93" s="1"/>
  <c r="JS380" i="93"/>
  <c r="LS380" i="93" s="1"/>
  <c r="HS380" i="93" s="1"/>
  <c r="JR380" i="93"/>
  <c r="LR380" i="93" s="1"/>
  <c r="HR380" i="93" s="1"/>
  <c r="JQ380" i="93"/>
  <c r="LQ380" i="93" s="1"/>
  <c r="JP380" i="93"/>
  <c r="LP380" i="93" s="1"/>
  <c r="JO380" i="93"/>
  <c r="LO380" i="93" s="1"/>
  <c r="JN380" i="93"/>
  <c r="LN380" i="93" s="1"/>
  <c r="HN380" i="93" s="1"/>
  <c r="JM380" i="93"/>
  <c r="LM380" i="93" s="1"/>
  <c r="JK380" i="93"/>
  <c r="LK380" i="93" s="1"/>
  <c r="HK380" i="93" s="1"/>
  <c r="JJ380" i="93"/>
  <c r="LJ380" i="93" s="1"/>
  <c r="HJ380" i="93" s="1"/>
  <c r="JI380" i="93"/>
  <c r="LI380" i="93" s="1"/>
  <c r="HI380" i="93" s="1"/>
  <c r="JG380" i="93"/>
  <c r="LG380" i="93" s="1"/>
  <c r="HG380" i="93" s="1"/>
  <c r="JF380" i="93"/>
  <c r="LF380" i="93" s="1"/>
  <c r="HF380" i="93" s="1"/>
  <c r="JE380" i="93"/>
  <c r="LE380" i="93" s="1"/>
  <c r="HE380" i="93" s="1"/>
  <c r="JD380" i="93"/>
  <c r="LD380" i="93" s="1"/>
  <c r="HD380" i="93" s="1"/>
  <c r="JC380" i="93"/>
  <c r="LC380" i="93" s="1"/>
  <c r="HC380" i="93" s="1"/>
  <c r="JB380" i="93"/>
  <c r="LB380" i="93" s="1"/>
  <c r="HB380" i="93" s="1"/>
  <c r="JA380" i="93"/>
  <c r="LA380" i="93" s="1"/>
  <c r="HA380" i="93" s="1"/>
  <c r="IQ379" i="93"/>
  <c r="ML379" i="93"/>
  <c r="KI379" i="93"/>
  <c r="MI379" i="93" s="1"/>
  <c r="II379" i="93" s="1"/>
  <c r="KH379" i="93"/>
  <c r="MH379" i="93" s="1"/>
  <c r="IH379" i="93" s="1"/>
  <c r="KG379" i="93"/>
  <c r="MG379" i="93" s="1"/>
  <c r="KF379" i="93"/>
  <c r="MF379" i="93" s="1"/>
  <c r="KE379" i="93"/>
  <c r="ME379" i="93" s="1"/>
  <c r="KD379" i="93"/>
  <c r="MD379" i="93" s="1"/>
  <c r="KC379" i="93"/>
  <c r="MC379" i="93" s="1"/>
  <c r="KB379" i="93"/>
  <c r="MB379" i="93" s="1"/>
  <c r="KA379" i="93"/>
  <c r="MA379" i="93" s="1"/>
  <c r="JZ379" i="93"/>
  <c r="LZ379" i="93" s="1"/>
  <c r="JY379" i="93"/>
  <c r="LY379" i="93" s="1"/>
  <c r="JX379" i="93"/>
  <c r="LX379" i="93" s="1"/>
  <c r="JW379" i="93"/>
  <c r="LW379" i="93" s="1"/>
  <c r="JV379" i="93"/>
  <c r="LV379" i="93" s="1"/>
  <c r="JU379" i="93"/>
  <c r="LU379" i="93" s="1"/>
  <c r="HU379" i="93" s="1"/>
  <c r="JT379" i="93"/>
  <c r="LT379" i="93" s="1"/>
  <c r="HT379" i="93" s="1"/>
  <c r="JS379" i="93"/>
  <c r="LS379" i="93" s="1"/>
  <c r="HS379" i="93" s="1"/>
  <c r="JR379" i="93"/>
  <c r="LR379" i="93" s="1"/>
  <c r="HR379" i="93" s="1"/>
  <c r="JQ379" i="93"/>
  <c r="LQ379" i="93" s="1"/>
  <c r="JP379" i="93"/>
  <c r="LP379" i="93" s="1"/>
  <c r="JO379" i="93"/>
  <c r="LO379" i="93" s="1"/>
  <c r="JN379" i="93"/>
  <c r="LN379" i="93" s="1"/>
  <c r="HN379" i="93" s="1"/>
  <c r="JM379" i="93"/>
  <c r="LM379" i="93" s="1"/>
  <c r="JK379" i="93"/>
  <c r="LK379" i="93" s="1"/>
  <c r="HK379" i="93" s="1"/>
  <c r="JJ379" i="93"/>
  <c r="LJ379" i="93" s="1"/>
  <c r="HJ379" i="93" s="1"/>
  <c r="JI379" i="93"/>
  <c r="LI379" i="93" s="1"/>
  <c r="HI379" i="93" s="1"/>
  <c r="JG379" i="93"/>
  <c r="LG379" i="93" s="1"/>
  <c r="HG379" i="93" s="1"/>
  <c r="JF379" i="93"/>
  <c r="LF379" i="93" s="1"/>
  <c r="HF379" i="93" s="1"/>
  <c r="JE379" i="93"/>
  <c r="LE379" i="93" s="1"/>
  <c r="HE379" i="93" s="1"/>
  <c r="JD379" i="93"/>
  <c r="LD379" i="93" s="1"/>
  <c r="HD379" i="93" s="1"/>
  <c r="JC379" i="93"/>
  <c r="LC379" i="93" s="1"/>
  <c r="HC379" i="93" s="1"/>
  <c r="JB379" i="93"/>
  <c r="LB379" i="93" s="1"/>
  <c r="HB379" i="93" s="1"/>
  <c r="JA379" i="93"/>
  <c r="LA379" i="93" s="1"/>
  <c r="HA379" i="93" s="1"/>
  <c r="IQ378" i="93"/>
  <c r="ML378" i="93"/>
  <c r="KI378" i="93"/>
  <c r="MI378" i="93" s="1"/>
  <c r="II378" i="93" s="1"/>
  <c r="KH378" i="93"/>
  <c r="MH378" i="93" s="1"/>
  <c r="IH378" i="93" s="1"/>
  <c r="KG378" i="93"/>
  <c r="MG378" i="93" s="1"/>
  <c r="KF378" i="93"/>
  <c r="MF378" i="93" s="1"/>
  <c r="KE378" i="93"/>
  <c r="ME378" i="93" s="1"/>
  <c r="KD378" i="93"/>
  <c r="MD378" i="93" s="1"/>
  <c r="KC378" i="93"/>
  <c r="MC378" i="93" s="1"/>
  <c r="KB378" i="93"/>
  <c r="MB378" i="93" s="1"/>
  <c r="KA378" i="93"/>
  <c r="MA378" i="93" s="1"/>
  <c r="JZ378" i="93"/>
  <c r="LZ378" i="93" s="1"/>
  <c r="JY378" i="93"/>
  <c r="LY378" i="93" s="1"/>
  <c r="JX378" i="93"/>
  <c r="LX378" i="93" s="1"/>
  <c r="JW378" i="93"/>
  <c r="LW378" i="93" s="1"/>
  <c r="JV378" i="93"/>
  <c r="LV378" i="93" s="1"/>
  <c r="JU378" i="93"/>
  <c r="LU378" i="93" s="1"/>
  <c r="HU378" i="93" s="1"/>
  <c r="JT378" i="93"/>
  <c r="LT378" i="93" s="1"/>
  <c r="HT378" i="93" s="1"/>
  <c r="JS378" i="93"/>
  <c r="LS378" i="93" s="1"/>
  <c r="HS378" i="93" s="1"/>
  <c r="JR378" i="93"/>
  <c r="LR378" i="93" s="1"/>
  <c r="HR378" i="93" s="1"/>
  <c r="JQ378" i="93"/>
  <c r="LQ378" i="93" s="1"/>
  <c r="JP378" i="93"/>
  <c r="LP378" i="93" s="1"/>
  <c r="JO378" i="93"/>
  <c r="LO378" i="93" s="1"/>
  <c r="JN378" i="93"/>
  <c r="LN378" i="93" s="1"/>
  <c r="HN378" i="93" s="1"/>
  <c r="JM378" i="93"/>
  <c r="LM378" i="93" s="1"/>
  <c r="JK378" i="93"/>
  <c r="LK378" i="93" s="1"/>
  <c r="HK378" i="93" s="1"/>
  <c r="JJ378" i="93"/>
  <c r="LJ378" i="93" s="1"/>
  <c r="HJ378" i="93" s="1"/>
  <c r="JI378" i="93"/>
  <c r="LI378" i="93" s="1"/>
  <c r="HI378" i="93" s="1"/>
  <c r="JG378" i="93"/>
  <c r="LG378" i="93" s="1"/>
  <c r="HG378" i="93" s="1"/>
  <c r="JF378" i="93"/>
  <c r="LF378" i="93" s="1"/>
  <c r="HF378" i="93" s="1"/>
  <c r="JE378" i="93"/>
  <c r="LE378" i="93" s="1"/>
  <c r="HE378" i="93" s="1"/>
  <c r="JD378" i="93"/>
  <c r="LD378" i="93" s="1"/>
  <c r="HD378" i="93" s="1"/>
  <c r="JC378" i="93"/>
  <c r="LC378" i="93" s="1"/>
  <c r="HC378" i="93" s="1"/>
  <c r="JB378" i="93"/>
  <c r="LB378" i="93" s="1"/>
  <c r="HB378" i="93" s="1"/>
  <c r="JA378" i="93"/>
  <c r="LA378" i="93" s="1"/>
  <c r="HA378" i="93" s="1"/>
  <c r="IQ377" i="93"/>
  <c r="ML377" i="93"/>
  <c r="KI377" i="93"/>
  <c r="MI377" i="93" s="1"/>
  <c r="II377" i="93" s="1"/>
  <c r="KH377" i="93"/>
  <c r="MH377" i="93" s="1"/>
  <c r="IH377" i="93" s="1"/>
  <c r="KG377" i="93"/>
  <c r="MG377" i="93" s="1"/>
  <c r="KF377" i="93"/>
  <c r="MF377" i="93" s="1"/>
  <c r="KE377" i="93"/>
  <c r="ME377" i="93" s="1"/>
  <c r="KD377" i="93"/>
  <c r="MD377" i="93" s="1"/>
  <c r="KC377" i="93"/>
  <c r="MC377" i="93" s="1"/>
  <c r="KB377" i="93"/>
  <c r="MB377" i="93" s="1"/>
  <c r="KA377" i="93"/>
  <c r="MA377" i="93" s="1"/>
  <c r="JZ377" i="93"/>
  <c r="LZ377" i="93" s="1"/>
  <c r="JY377" i="93"/>
  <c r="LY377" i="93" s="1"/>
  <c r="JX377" i="93"/>
  <c r="LX377" i="93" s="1"/>
  <c r="JW377" i="93"/>
  <c r="LW377" i="93" s="1"/>
  <c r="JV377" i="93"/>
  <c r="LV377" i="93" s="1"/>
  <c r="JU377" i="93"/>
  <c r="LU377" i="93" s="1"/>
  <c r="HU377" i="93" s="1"/>
  <c r="JT377" i="93"/>
  <c r="LT377" i="93" s="1"/>
  <c r="HT377" i="93" s="1"/>
  <c r="JS377" i="93"/>
  <c r="LS377" i="93" s="1"/>
  <c r="HS377" i="93" s="1"/>
  <c r="JR377" i="93"/>
  <c r="LR377" i="93" s="1"/>
  <c r="HR377" i="93" s="1"/>
  <c r="JQ377" i="93"/>
  <c r="LQ377" i="93" s="1"/>
  <c r="JP377" i="93"/>
  <c r="LP377" i="93" s="1"/>
  <c r="JO377" i="93"/>
  <c r="LO377" i="93" s="1"/>
  <c r="JN377" i="93"/>
  <c r="LN377" i="93" s="1"/>
  <c r="HN377" i="93" s="1"/>
  <c r="JM377" i="93"/>
  <c r="LM377" i="93" s="1"/>
  <c r="JK377" i="93"/>
  <c r="LK377" i="93" s="1"/>
  <c r="HK377" i="93" s="1"/>
  <c r="JJ377" i="93"/>
  <c r="LJ377" i="93" s="1"/>
  <c r="HJ377" i="93" s="1"/>
  <c r="JI377" i="93"/>
  <c r="LI377" i="93" s="1"/>
  <c r="HI377" i="93" s="1"/>
  <c r="JG377" i="93"/>
  <c r="LG377" i="93" s="1"/>
  <c r="HG377" i="93" s="1"/>
  <c r="JF377" i="93"/>
  <c r="LF377" i="93" s="1"/>
  <c r="HF377" i="93" s="1"/>
  <c r="JE377" i="93"/>
  <c r="LE377" i="93" s="1"/>
  <c r="HE377" i="93" s="1"/>
  <c r="JD377" i="93"/>
  <c r="LD377" i="93" s="1"/>
  <c r="HD377" i="93" s="1"/>
  <c r="JC377" i="93"/>
  <c r="LC377" i="93" s="1"/>
  <c r="HC377" i="93" s="1"/>
  <c r="JB377" i="93"/>
  <c r="LB377" i="93" s="1"/>
  <c r="HB377" i="93" s="1"/>
  <c r="JA377" i="93"/>
  <c r="LA377" i="93" s="1"/>
  <c r="HA377" i="93" s="1"/>
  <c r="IQ376" i="93"/>
  <c r="ML376" i="93"/>
  <c r="KI376" i="93"/>
  <c r="MI376" i="93" s="1"/>
  <c r="II376" i="93" s="1"/>
  <c r="KH376" i="93"/>
  <c r="MH376" i="93" s="1"/>
  <c r="IH376" i="93" s="1"/>
  <c r="KG376" i="93"/>
  <c r="MG376" i="93" s="1"/>
  <c r="KF376" i="93"/>
  <c r="MF376" i="93" s="1"/>
  <c r="KE376" i="93"/>
  <c r="ME376" i="93" s="1"/>
  <c r="KD376" i="93"/>
  <c r="MD376" i="93" s="1"/>
  <c r="KC376" i="93"/>
  <c r="MC376" i="93" s="1"/>
  <c r="KB376" i="93"/>
  <c r="MB376" i="93" s="1"/>
  <c r="KA376" i="93"/>
  <c r="MA376" i="93" s="1"/>
  <c r="JZ376" i="93"/>
  <c r="LZ376" i="93" s="1"/>
  <c r="JY376" i="93"/>
  <c r="LY376" i="93" s="1"/>
  <c r="JX376" i="93"/>
  <c r="LX376" i="93" s="1"/>
  <c r="JW376" i="93"/>
  <c r="LW376" i="93" s="1"/>
  <c r="JV376" i="93"/>
  <c r="LV376" i="93" s="1"/>
  <c r="JU376" i="93"/>
  <c r="LU376" i="93" s="1"/>
  <c r="HU376" i="93" s="1"/>
  <c r="JT376" i="93"/>
  <c r="LT376" i="93" s="1"/>
  <c r="HT376" i="93" s="1"/>
  <c r="JS376" i="93"/>
  <c r="LS376" i="93" s="1"/>
  <c r="HS376" i="93" s="1"/>
  <c r="JR376" i="93"/>
  <c r="LR376" i="93" s="1"/>
  <c r="HR376" i="93" s="1"/>
  <c r="JQ376" i="93"/>
  <c r="LQ376" i="93" s="1"/>
  <c r="JP376" i="93"/>
  <c r="LP376" i="93" s="1"/>
  <c r="JO376" i="93"/>
  <c r="LO376" i="93" s="1"/>
  <c r="JN376" i="93"/>
  <c r="LN376" i="93" s="1"/>
  <c r="HN376" i="93" s="1"/>
  <c r="JM376" i="93"/>
  <c r="LM376" i="93" s="1"/>
  <c r="JK376" i="93"/>
  <c r="LK376" i="93" s="1"/>
  <c r="HK376" i="93" s="1"/>
  <c r="JJ376" i="93"/>
  <c r="LJ376" i="93" s="1"/>
  <c r="HJ376" i="93" s="1"/>
  <c r="JI376" i="93"/>
  <c r="LI376" i="93" s="1"/>
  <c r="HI376" i="93" s="1"/>
  <c r="JG376" i="93"/>
  <c r="LG376" i="93" s="1"/>
  <c r="HG376" i="93" s="1"/>
  <c r="JF376" i="93"/>
  <c r="LF376" i="93" s="1"/>
  <c r="HF376" i="93" s="1"/>
  <c r="JE376" i="93"/>
  <c r="LE376" i="93" s="1"/>
  <c r="HE376" i="93" s="1"/>
  <c r="JD376" i="93"/>
  <c r="LD376" i="93" s="1"/>
  <c r="HD376" i="93" s="1"/>
  <c r="JC376" i="93"/>
  <c r="LC376" i="93" s="1"/>
  <c r="HC376" i="93" s="1"/>
  <c r="JB376" i="93"/>
  <c r="LB376" i="93" s="1"/>
  <c r="HB376" i="93" s="1"/>
  <c r="JA376" i="93"/>
  <c r="LA376" i="93" s="1"/>
  <c r="HA376" i="93" s="1"/>
  <c r="IQ375" i="93"/>
  <c r="ML375" i="93"/>
  <c r="KI375" i="93"/>
  <c r="MI375" i="93" s="1"/>
  <c r="II375" i="93" s="1"/>
  <c r="KH375" i="93"/>
  <c r="MH375" i="93" s="1"/>
  <c r="IH375" i="93" s="1"/>
  <c r="KG375" i="93"/>
  <c r="MG375" i="93" s="1"/>
  <c r="KF375" i="93"/>
  <c r="MF375" i="93" s="1"/>
  <c r="KE375" i="93"/>
  <c r="ME375" i="93" s="1"/>
  <c r="KD375" i="93"/>
  <c r="MD375" i="93" s="1"/>
  <c r="KC375" i="93"/>
  <c r="MC375" i="93" s="1"/>
  <c r="KB375" i="93"/>
  <c r="MB375" i="93" s="1"/>
  <c r="KA375" i="93"/>
  <c r="MA375" i="93" s="1"/>
  <c r="JZ375" i="93"/>
  <c r="LZ375" i="93" s="1"/>
  <c r="JY375" i="93"/>
  <c r="LY375" i="93" s="1"/>
  <c r="JX375" i="93"/>
  <c r="LX375" i="93" s="1"/>
  <c r="JW375" i="93"/>
  <c r="LW375" i="93" s="1"/>
  <c r="JV375" i="93"/>
  <c r="LV375" i="93" s="1"/>
  <c r="JU375" i="93"/>
  <c r="LU375" i="93" s="1"/>
  <c r="HU375" i="93" s="1"/>
  <c r="JT375" i="93"/>
  <c r="LT375" i="93" s="1"/>
  <c r="HT375" i="93" s="1"/>
  <c r="JS375" i="93"/>
  <c r="LS375" i="93" s="1"/>
  <c r="HS375" i="93" s="1"/>
  <c r="JR375" i="93"/>
  <c r="LR375" i="93" s="1"/>
  <c r="HR375" i="93" s="1"/>
  <c r="JQ375" i="93"/>
  <c r="LQ375" i="93" s="1"/>
  <c r="JP375" i="93"/>
  <c r="LP375" i="93" s="1"/>
  <c r="JO375" i="93"/>
  <c r="LO375" i="93" s="1"/>
  <c r="JN375" i="93"/>
  <c r="LN375" i="93" s="1"/>
  <c r="HN375" i="93" s="1"/>
  <c r="JM375" i="93"/>
  <c r="LM375" i="93" s="1"/>
  <c r="JK375" i="93"/>
  <c r="LK375" i="93" s="1"/>
  <c r="HK375" i="93" s="1"/>
  <c r="JJ375" i="93"/>
  <c r="LJ375" i="93" s="1"/>
  <c r="HJ375" i="93" s="1"/>
  <c r="JI375" i="93"/>
  <c r="LI375" i="93" s="1"/>
  <c r="HI375" i="93" s="1"/>
  <c r="JG375" i="93"/>
  <c r="LG375" i="93" s="1"/>
  <c r="HG375" i="93" s="1"/>
  <c r="JF375" i="93"/>
  <c r="LF375" i="93" s="1"/>
  <c r="HF375" i="93" s="1"/>
  <c r="JE375" i="93"/>
  <c r="LE375" i="93" s="1"/>
  <c r="HE375" i="93" s="1"/>
  <c r="JD375" i="93"/>
  <c r="LD375" i="93" s="1"/>
  <c r="HD375" i="93" s="1"/>
  <c r="JC375" i="93"/>
  <c r="LC375" i="93" s="1"/>
  <c r="HC375" i="93" s="1"/>
  <c r="JB375" i="93"/>
  <c r="LB375" i="93" s="1"/>
  <c r="HB375" i="93" s="1"/>
  <c r="JA375" i="93"/>
  <c r="LA375" i="93" s="1"/>
  <c r="HA375" i="93" s="1"/>
  <c r="IQ374" i="93"/>
  <c r="ML374" i="93"/>
  <c r="KI374" i="93"/>
  <c r="MI374" i="93" s="1"/>
  <c r="II374" i="93" s="1"/>
  <c r="KH374" i="93"/>
  <c r="MH374" i="93" s="1"/>
  <c r="IH374" i="93" s="1"/>
  <c r="KG374" i="93"/>
  <c r="MG374" i="93" s="1"/>
  <c r="KF374" i="93"/>
  <c r="MF374" i="93" s="1"/>
  <c r="KE374" i="93"/>
  <c r="ME374" i="93" s="1"/>
  <c r="KD374" i="93"/>
  <c r="MD374" i="93" s="1"/>
  <c r="KC374" i="93"/>
  <c r="MC374" i="93" s="1"/>
  <c r="KB374" i="93"/>
  <c r="MB374" i="93" s="1"/>
  <c r="KA374" i="93"/>
  <c r="MA374" i="93" s="1"/>
  <c r="JZ374" i="93"/>
  <c r="LZ374" i="93" s="1"/>
  <c r="JY374" i="93"/>
  <c r="LY374" i="93" s="1"/>
  <c r="JX374" i="93"/>
  <c r="LX374" i="93" s="1"/>
  <c r="JW374" i="93"/>
  <c r="LW374" i="93" s="1"/>
  <c r="JV374" i="93"/>
  <c r="LV374" i="93" s="1"/>
  <c r="JU374" i="93"/>
  <c r="LU374" i="93" s="1"/>
  <c r="HU374" i="93" s="1"/>
  <c r="JT374" i="93"/>
  <c r="LT374" i="93" s="1"/>
  <c r="HT374" i="93" s="1"/>
  <c r="JS374" i="93"/>
  <c r="LS374" i="93" s="1"/>
  <c r="HS374" i="93" s="1"/>
  <c r="JR374" i="93"/>
  <c r="LR374" i="93" s="1"/>
  <c r="HR374" i="93" s="1"/>
  <c r="JQ374" i="93"/>
  <c r="LQ374" i="93" s="1"/>
  <c r="JP374" i="93"/>
  <c r="LP374" i="93" s="1"/>
  <c r="JO374" i="93"/>
  <c r="LO374" i="93" s="1"/>
  <c r="JN374" i="93"/>
  <c r="LN374" i="93" s="1"/>
  <c r="HN374" i="93" s="1"/>
  <c r="JM374" i="93"/>
  <c r="LM374" i="93" s="1"/>
  <c r="JK374" i="93"/>
  <c r="LK374" i="93" s="1"/>
  <c r="HK374" i="93" s="1"/>
  <c r="JJ374" i="93"/>
  <c r="LJ374" i="93" s="1"/>
  <c r="HJ374" i="93" s="1"/>
  <c r="JI374" i="93"/>
  <c r="LI374" i="93" s="1"/>
  <c r="HI374" i="93" s="1"/>
  <c r="JG374" i="93"/>
  <c r="LG374" i="93" s="1"/>
  <c r="HG374" i="93" s="1"/>
  <c r="JF374" i="93"/>
  <c r="LF374" i="93" s="1"/>
  <c r="HF374" i="93" s="1"/>
  <c r="JE374" i="93"/>
  <c r="LE374" i="93" s="1"/>
  <c r="HE374" i="93" s="1"/>
  <c r="JD374" i="93"/>
  <c r="LD374" i="93" s="1"/>
  <c r="HD374" i="93" s="1"/>
  <c r="JC374" i="93"/>
  <c r="LC374" i="93" s="1"/>
  <c r="HC374" i="93" s="1"/>
  <c r="JB374" i="93"/>
  <c r="LB374" i="93" s="1"/>
  <c r="HB374" i="93" s="1"/>
  <c r="JA374" i="93"/>
  <c r="LA374" i="93" s="1"/>
  <c r="HA374" i="93" s="1"/>
  <c r="IQ373" i="93"/>
  <c r="ML373" i="93"/>
  <c r="KI373" i="93"/>
  <c r="MI373" i="93" s="1"/>
  <c r="II373" i="93" s="1"/>
  <c r="KH373" i="93"/>
  <c r="MH373" i="93" s="1"/>
  <c r="IH373" i="93" s="1"/>
  <c r="KG373" i="93"/>
  <c r="MG373" i="93" s="1"/>
  <c r="KF373" i="93"/>
  <c r="MF373" i="93" s="1"/>
  <c r="KE373" i="93"/>
  <c r="ME373" i="93" s="1"/>
  <c r="KD373" i="93"/>
  <c r="MD373" i="93" s="1"/>
  <c r="KC373" i="93"/>
  <c r="MC373" i="93" s="1"/>
  <c r="KB373" i="93"/>
  <c r="MB373" i="93" s="1"/>
  <c r="KA373" i="93"/>
  <c r="MA373" i="93" s="1"/>
  <c r="JZ373" i="93"/>
  <c r="LZ373" i="93" s="1"/>
  <c r="JY373" i="93"/>
  <c r="LY373" i="93" s="1"/>
  <c r="JX373" i="93"/>
  <c r="LX373" i="93" s="1"/>
  <c r="JW373" i="93"/>
  <c r="LW373" i="93" s="1"/>
  <c r="JV373" i="93"/>
  <c r="LV373" i="93" s="1"/>
  <c r="JU373" i="93"/>
  <c r="LU373" i="93" s="1"/>
  <c r="HU373" i="93" s="1"/>
  <c r="JT373" i="93"/>
  <c r="LT373" i="93" s="1"/>
  <c r="HT373" i="93" s="1"/>
  <c r="JS373" i="93"/>
  <c r="LS373" i="93" s="1"/>
  <c r="HS373" i="93" s="1"/>
  <c r="JR373" i="93"/>
  <c r="LR373" i="93" s="1"/>
  <c r="HR373" i="93" s="1"/>
  <c r="JQ373" i="93"/>
  <c r="LQ373" i="93" s="1"/>
  <c r="JP373" i="93"/>
  <c r="LP373" i="93" s="1"/>
  <c r="JO373" i="93"/>
  <c r="LO373" i="93" s="1"/>
  <c r="JN373" i="93"/>
  <c r="LN373" i="93" s="1"/>
  <c r="HN373" i="93" s="1"/>
  <c r="JM373" i="93"/>
  <c r="LM373" i="93" s="1"/>
  <c r="JK373" i="93"/>
  <c r="LK373" i="93" s="1"/>
  <c r="HK373" i="93" s="1"/>
  <c r="JJ373" i="93"/>
  <c r="LJ373" i="93" s="1"/>
  <c r="HJ373" i="93" s="1"/>
  <c r="JI373" i="93"/>
  <c r="LI373" i="93" s="1"/>
  <c r="HI373" i="93" s="1"/>
  <c r="JG373" i="93"/>
  <c r="LG373" i="93" s="1"/>
  <c r="HG373" i="93" s="1"/>
  <c r="JF373" i="93"/>
  <c r="LF373" i="93" s="1"/>
  <c r="HF373" i="93" s="1"/>
  <c r="JE373" i="93"/>
  <c r="LE373" i="93" s="1"/>
  <c r="HE373" i="93" s="1"/>
  <c r="JD373" i="93"/>
  <c r="LD373" i="93" s="1"/>
  <c r="HD373" i="93" s="1"/>
  <c r="JC373" i="93"/>
  <c r="LC373" i="93" s="1"/>
  <c r="HC373" i="93" s="1"/>
  <c r="JB373" i="93"/>
  <c r="LB373" i="93" s="1"/>
  <c r="HB373" i="93" s="1"/>
  <c r="JA373" i="93"/>
  <c r="LA373" i="93" s="1"/>
  <c r="HA373" i="93" s="1"/>
  <c r="IQ372" i="93"/>
  <c r="ML372" i="93"/>
  <c r="KI372" i="93"/>
  <c r="MI372" i="93" s="1"/>
  <c r="II372" i="93" s="1"/>
  <c r="KH372" i="93"/>
  <c r="MH372" i="93" s="1"/>
  <c r="IH372" i="93" s="1"/>
  <c r="KG372" i="93"/>
  <c r="MG372" i="93" s="1"/>
  <c r="KF372" i="93"/>
  <c r="MF372" i="93" s="1"/>
  <c r="KE372" i="93"/>
  <c r="ME372" i="93" s="1"/>
  <c r="KD372" i="93"/>
  <c r="MD372" i="93" s="1"/>
  <c r="KC372" i="93"/>
  <c r="MC372" i="93" s="1"/>
  <c r="KB372" i="93"/>
  <c r="MB372" i="93" s="1"/>
  <c r="KA372" i="93"/>
  <c r="MA372" i="93" s="1"/>
  <c r="JZ372" i="93"/>
  <c r="LZ372" i="93" s="1"/>
  <c r="JY372" i="93"/>
  <c r="LY372" i="93" s="1"/>
  <c r="JX372" i="93"/>
  <c r="LX372" i="93" s="1"/>
  <c r="JW372" i="93"/>
  <c r="LW372" i="93" s="1"/>
  <c r="JV372" i="93"/>
  <c r="LV372" i="93" s="1"/>
  <c r="JU372" i="93"/>
  <c r="LU372" i="93" s="1"/>
  <c r="HU372" i="93" s="1"/>
  <c r="JT372" i="93"/>
  <c r="LT372" i="93" s="1"/>
  <c r="HT372" i="93" s="1"/>
  <c r="JS372" i="93"/>
  <c r="LS372" i="93" s="1"/>
  <c r="HS372" i="93" s="1"/>
  <c r="JR372" i="93"/>
  <c r="LR372" i="93" s="1"/>
  <c r="HR372" i="93" s="1"/>
  <c r="JQ372" i="93"/>
  <c r="LQ372" i="93" s="1"/>
  <c r="JP372" i="93"/>
  <c r="LP372" i="93" s="1"/>
  <c r="JO372" i="93"/>
  <c r="LO372" i="93" s="1"/>
  <c r="JN372" i="93"/>
  <c r="LN372" i="93" s="1"/>
  <c r="HN372" i="93" s="1"/>
  <c r="JM372" i="93"/>
  <c r="LM372" i="93" s="1"/>
  <c r="JK372" i="93"/>
  <c r="LK372" i="93" s="1"/>
  <c r="HK372" i="93" s="1"/>
  <c r="JJ372" i="93"/>
  <c r="LJ372" i="93" s="1"/>
  <c r="HJ372" i="93" s="1"/>
  <c r="JI372" i="93"/>
  <c r="LI372" i="93" s="1"/>
  <c r="HI372" i="93" s="1"/>
  <c r="JG372" i="93"/>
  <c r="LG372" i="93" s="1"/>
  <c r="HG372" i="93" s="1"/>
  <c r="JF372" i="93"/>
  <c r="LF372" i="93" s="1"/>
  <c r="HF372" i="93" s="1"/>
  <c r="JE372" i="93"/>
  <c r="LE372" i="93" s="1"/>
  <c r="HE372" i="93" s="1"/>
  <c r="JD372" i="93"/>
  <c r="LD372" i="93" s="1"/>
  <c r="HD372" i="93" s="1"/>
  <c r="JC372" i="93"/>
  <c r="LC372" i="93" s="1"/>
  <c r="HC372" i="93" s="1"/>
  <c r="JB372" i="93"/>
  <c r="LB372" i="93" s="1"/>
  <c r="HB372" i="93" s="1"/>
  <c r="JA372" i="93"/>
  <c r="LA372" i="93" s="1"/>
  <c r="HA372" i="93" s="1"/>
  <c r="IQ371" i="93"/>
  <c r="ML371" i="93"/>
  <c r="KI371" i="93"/>
  <c r="MI371" i="93" s="1"/>
  <c r="II371" i="93" s="1"/>
  <c r="KH371" i="93"/>
  <c r="MH371" i="93" s="1"/>
  <c r="IH371" i="93" s="1"/>
  <c r="KG371" i="93"/>
  <c r="MG371" i="93" s="1"/>
  <c r="KF371" i="93"/>
  <c r="MF371" i="93" s="1"/>
  <c r="KE371" i="93"/>
  <c r="ME371" i="93" s="1"/>
  <c r="KD371" i="93"/>
  <c r="MD371" i="93" s="1"/>
  <c r="KC371" i="93"/>
  <c r="MC371" i="93" s="1"/>
  <c r="KB371" i="93"/>
  <c r="MB371" i="93" s="1"/>
  <c r="KA371" i="93"/>
  <c r="MA371" i="93" s="1"/>
  <c r="JZ371" i="93"/>
  <c r="LZ371" i="93" s="1"/>
  <c r="JY371" i="93"/>
  <c r="LY371" i="93" s="1"/>
  <c r="JX371" i="93"/>
  <c r="LX371" i="93" s="1"/>
  <c r="JW371" i="93"/>
  <c r="LW371" i="93" s="1"/>
  <c r="JV371" i="93"/>
  <c r="LV371" i="93" s="1"/>
  <c r="JU371" i="93"/>
  <c r="LU371" i="93" s="1"/>
  <c r="HU371" i="93" s="1"/>
  <c r="JT371" i="93"/>
  <c r="LT371" i="93" s="1"/>
  <c r="HT371" i="93" s="1"/>
  <c r="JS371" i="93"/>
  <c r="LS371" i="93" s="1"/>
  <c r="HS371" i="93" s="1"/>
  <c r="JR371" i="93"/>
  <c r="LR371" i="93" s="1"/>
  <c r="HR371" i="93" s="1"/>
  <c r="JQ371" i="93"/>
  <c r="LQ371" i="93" s="1"/>
  <c r="JP371" i="93"/>
  <c r="LP371" i="93" s="1"/>
  <c r="JO371" i="93"/>
  <c r="LO371" i="93" s="1"/>
  <c r="JN371" i="93"/>
  <c r="LN371" i="93" s="1"/>
  <c r="HN371" i="93" s="1"/>
  <c r="JM371" i="93"/>
  <c r="LM371" i="93" s="1"/>
  <c r="JK371" i="93"/>
  <c r="LK371" i="93" s="1"/>
  <c r="HK371" i="93" s="1"/>
  <c r="JJ371" i="93"/>
  <c r="LJ371" i="93" s="1"/>
  <c r="HJ371" i="93" s="1"/>
  <c r="JI371" i="93"/>
  <c r="LI371" i="93" s="1"/>
  <c r="HI371" i="93" s="1"/>
  <c r="JG371" i="93"/>
  <c r="LG371" i="93" s="1"/>
  <c r="HG371" i="93" s="1"/>
  <c r="JF371" i="93"/>
  <c r="LF371" i="93" s="1"/>
  <c r="HF371" i="93" s="1"/>
  <c r="JE371" i="93"/>
  <c r="LE371" i="93" s="1"/>
  <c r="HE371" i="93" s="1"/>
  <c r="JD371" i="93"/>
  <c r="LD371" i="93" s="1"/>
  <c r="HD371" i="93" s="1"/>
  <c r="JC371" i="93"/>
  <c r="LC371" i="93" s="1"/>
  <c r="HC371" i="93" s="1"/>
  <c r="JB371" i="93"/>
  <c r="LB371" i="93" s="1"/>
  <c r="HB371" i="93" s="1"/>
  <c r="JA371" i="93"/>
  <c r="LA371" i="93" s="1"/>
  <c r="HA371" i="93" s="1"/>
  <c r="IQ370" i="93"/>
  <c r="ML370" i="93"/>
  <c r="KI370" i="93"/>
  <c r="MI370" i="93" s="1"/>
  <c r="II370" i="93" s="1"/>
  <c r="KH370" i="93"/>
  <c r="MH370" i="93" s="1"/>
  <c r="IH370" i="93" s="1"/>
  <c r="KG370" i="93"/>
  <c r="MG370" i="93" s="1"/>
  <c r="KF370" i="93"/>
  <c r="MF370" i="93" s="1"/>
  <c r="KE370" i="93"/>
  <c r="ME370" i="93" s="1"/>
  <c r="KD370" i="93"/>
  <c r="MD370" i="93" s="1"/>
  <c r="KC370" i="93"/>
  <c r="MC370" i="93" s="1"/>
  <c r="KB370" i="93"/>
  <c r="MB370" i="93" s="1"/>
  <c r="KA370" i="93"/>
  <c r="MA370" i="93" s="1"/>
  <c r="JZ370" i="93"/>
  <c r="LZ370" i="93" s="1"/>
  <c r="JY370" i="93"/>
  <c r="LY370" i="93" s="1"/>
  <c r="JX370" i="93"/>
  <c r="LX370" i="93" s="1"/>
  <c r="JW370" i="93"/>
  <c r="LW370" i="93" s="1"/>
  <c r="JV370" i="93"/>
  <c r="LV370" i="93" s="1"/>
  <c r="JU370" i="93"/>
  <c r="LU370" i="93" s="1"/>
  <c r="HU370" i="93" s="1"/>
  <c r="JT370" i="93"/>
  <c r="LT370" i="93" s="1"/>
  <c r="HT370" i="93" s="1"/>
  <c r="JS370" i="93"/>
  <c r="LS370" i="93" s="1"/>
  <c r="HS370" i="93" s="1"/>
  <c r="JR370" i="93"/>
  <c r="LR370" i="93" s="1"/>
  <c r="HR370" i="93" s="1"/>
  <c r="JQ370" i="93"/>
  <c r="LQ370" i="93" s="1"/>
  <c r="JP370" i="93"/>
  <c r="LP370" i="93" s="1"/>
  <c r="JO370" i="93"/>
  <c r="LO370" i="93" s="1"/>
  <c r="JN370" i="93"/>
  <c r="LN370" i="93" s="1"/>
  <c r="HN370" i="93" s="1"/>
  <c r="JM370" i="93"/>
  <c r="LM370" i="93" s="1"/>
  <c r="JK370" i="93"/>
  <c r="LK370" i="93" s="1"/>
  <c r="HK370" i="93" s="1"/>
  <c r="JJ370" i="93"/>
  <c r="LJ370" i="93" s="1"/>
  <c r="HJ370" i="93" s="1"/>
  <c r="JI370" i="93"/>
  <c r="LI370" i="93" s="1"/>
  <c r="HI370" i="93" s="1"/>
  <c r="JG370" i="93"/>
  <c r="LG370" i="93" s="1"/>
  <c r="HG370" i="93" s="1"/>
  <c r="JF370" i="93"/>
  <c r="LF370" i="93" s="1"/>
  <c r="HF370" i="93" s="1"/>
  <c r="JE370" i="93"/>
  <c r="LE370" i="93" s="1"/>
  <c r="HE370" i="93" s="1"/>
  <c r="JD370" i="93"/>
  <c r="LD370" i="93" s="1"/>
  <c r="HD370" i="93" s="1"/>
  <c r="JC370" i="93"/>
  <c r="LC370" i="93" s="1"/>
  <c r="HC370" i="93" s="1"/>
  <c r="JB370" i="93"/>
  <c r="LB370" i="93" s="1"/>
  <c r="HB370" i="93" s="1"/>
  <c r="JA370" i="93"/>
  <c r="LA370" i="93" s="1"/>
  <c r="HA370" i="93" s="1"/>
  <c r="IQ369" i="93"/>
  <c r="ML369" i="93"/>
  <c r="KI369" i="93"/>
  <c r="MI369" i="93" s="1"/>
  <c r="II369" i="93" s="1"/>
  <c r="KH369" i="93"/>
  <c r="MH369" i="93" s="1"/>
  <c r="IH369" i="93" s="1"/>
  <c r="KG369" i="93"/>
  <c r="MG369" i="93" s="1"/>
  <c r="KF369" i="93"/>
  <c r="MF369" i="93" s="1"/>
  <c r="KE369" i="93"/>
  <c r="ME369" i="93" s="1"/>
  <c r="KD369" i="93"/>
  <c r="MD369" i="93" s="1"/>
  <c r="KC369" i="93"/>
  <c r="MC369" i="93" s="1"/>
  <c r="KB369" i="93"/>
  <c r="MB369" i="93" s="1"/>
  <c r="KA369" i="93"/>
  <c r="MA369" i="93" s="1"/>
  <c r="JZ369" i="93"/>
  <c r="LZ369" i="93" s="1"/>
  <c r="JY369" i="93"/>
  <c r="LY369" i="93" s="1"/>
  <c r="JX369" i="93"/>
  <c r="LX369" i="93" s="1"/>
  <c r="JW369" i="93"/>
  <c r="LW369" i="93" s="1"/>
  <c r="JV369" i="93"/>
  <c r="LV369" i="93" s="1"/>
  <c r="JU369" i="93"/>
  <c r="LU369" i="93" s="1"/>
  <c r="HU369" i="93" s="1"/>
  <c r="JT369" i="93"/>
  <c r="LT369" i="93" s="1"/>
  <c r="HT369" i="93" s="1"/>
  <c r="JS369" i="93"/>
  <c r="LS369" i="93" s="1"/>
  <c r="HS369" i="93" s="1"/>
  <c r="JR369" i="93"/>
  <c r="LR369" i="93" s="1"/>
  <c r="HR369" i="93" s="1"/>
  <c r="JQ369" i="93"/>
  <c r="LQ369" i="93" s="1"/>
  <c r="JP369" i="93"/>
  <c r="LP369" i="93" s="1"/>
  <c r="JO369" i="93"/>
  <c r="LO369" i="93" s="1"/>
  <c r="JN369" i="93"/>
  <c r="LN369" i="93" s="1"/>
  <c r="HN369" i="93" s="1"/>
  <c r="JM369" i="93"/>
  <c r="LM369" i="93" s="1"/>
  <c r="JK369" i="93"/>
  <c r="LK369" i="93" s="1"/>
  <c r="HK369" i="93" s="1"/>
  <c r="JJ369" i="93"/>
  <c r="LJ369" i="93" s="1"/>
  <c r="HJ369" i="93" s="1"/>
  <c r="JI369" i="93"/>
  <c r="LI369" i="93" s="1"/>
  <c r="HI369" i="93" s="1"/>
  <c r="JG369" i="93"/>
  <c r="LG369" i="93" s="1"/>
  <c r="HG369" i="93" s="1"/>
  <c r="JF369" i="93"/>
  <c r="LF369" i="93" s="1"/>
  <c r="HF369" i="93" s="1"/>
  <c r="JE369" i="93"/>
  <c r="LE369" i="93" s="1"/>
  <c r="HE369" i="93" s="1"/>
  <c r="JD369" i="93"/>
  <c r="LD369" i="93" s="1"/>
  <c r="HD369" i="93" s="1"/>
  <c r="JC369" i="93"/>
  <c r="LC369" i="93" s="1"/>
  <c r="HC369" i="93" s="1"/>
  <c r="JB369" i="93"/>
  <c r="LB369" i="93" s="1"/>
  <c r="HB369" i="93" s="1"/>
  <c r="JA369" i="93"/>
  <c r="LA369" i="93" s="1"/>
  <c r="HA369" i="93" s="1"/>
  <c r="IQ368" i="93"/>
  <c r="ML368" i="93"/>
  <c r="KI368" i="93"/>
  <c r="MI368" i="93" s="1"/>
  <c r="II368" i="93" s="1"/>
  <c r="KH368" i="93"/>
  <c r="MH368" i="93" s="1"/>
  <c r="IH368" i="93" s="1"/>
  <c r="KG368" i="93"/>
  <c r="MG368" i="93" s="1"/>
  <c r="KF368" i="93"/>
  <c r="MF368" i="93" s="1"/>
  <c r="KE368" i="93"/>
  <c r="ME368" i="93" s="1"/>
  <c r="KD368" i="93"/>
  <c r="MD368" i="93" s="1"/>
  <c r="KC368" i="93"/>
  <c r="MC368" i="93" s="1"/>
  <c r="KB368" i="93"/>
  <c r="MB368" i="93" s="1"/>
  <c r="KA368" i="93"/>
  <c r="MA368" i="93" s="1"/>
  <c r="JZ368" i="93"/>
  <c r="LZ368" i="93" s="1"/>
  <c r="JY368" i="93"/>
  <c r="LY368" i="93" s="1"/>
  <c r="JX368" i="93"/>
  <c r="LX368" i="93" s="1"/>
  <c r="JW368" i="93"/>
  <c r="LW368" i="93" s="1"/>
  <c r="JV368" i="93"/>
  <c r="LV368" i="93" s="1"/>
  <c r="JU368" i="93"/>
  <c r="LU368" i="93" s="1"/>
  <c r="HU368" i="93" s="1"/>
  <c r="JT368" i="93"/>
  <c r="LT368" i="93" s="1"/>
  <c r="HT368" i="93" s="1"/>
  <c r="JS368" i="93"/>
  <c r="LS368" i="93" s="1"/>
  <c r="HS368" i="93" s="1"/>
  <c r="JR368" i="93"/>
  <c r="LR368" i="93" s="1"/>
  <c r="HR368" i="93" s="1"/>
  <c r="JQ368" i="93"/>
  <c r="LQ368" i="93" s="1"/>
  <c r="JP368" i="93"/>
  <c r="LP368" i="93" s="1"/>
  <c r="JO368" i="93"/>
  <c r="LO368" i="93" s="1"/>
  <c r="JN368" i="93"/>
  <c r="LN368" i="93" s="1"/>
  <c r="HN368" i="93" s="1"/>
  <c r="JM368" i="93"/>
  <c r="LM368" i="93" s="1"/>
  <c r="JK368" i="93"/>
  <c r="LK368" i="93" s="1"/>
  <c r="HK368" i="93" s="1"/>
  <c r="JJ368" i="93"/>
  <c r="LJ368" i="93" s="1"/>
  <c r="HJ368" i="93" s="1"/>
  <c r="JI368" i="93"/>
  <c r="LI368" i="93" s="1"/>
  <c r="HI368" i="93" s="1"/>
  <c r="JG368" i="93"/>
  <c r="LG368" i="93" s="1"/>
  <c r="HG368" i="93" s="1"/>
  <c r="JF368" i="93"/>
  <c r="LF368" i="93" s="1"/>
  <c r="HF368" i="93" s="1"/>
  <c r="JE368" i="93"/>
  <c r="LE368" i="93" s="1"/>
  <c r="HE368" i="93" s="1"/>
  <c r="JD368" i="93"/>
  <c r="LD368" i="93" s="1"/>
  <c r="HD368" i="93" s="1"/>
  <c r="JC368" i="93"/>
  <c r="LC368" i="93" s="1"/>
  <c r="HC368" i="93" s="1"/>
  <c r="JB368" i="93"/>
  <c r="LB368" i="93" s="1"/>
  <c r="HB368" i="93" s="1"/>
  <c r="JA368" i="93"/>
  <c r="LA368" i="93" s="1"/>
  <c r="HA368" i="93" s="1"/>
  <c r="IQ367" i="93"/>
  <c r="ML367" i="93"/>
  <c r="KI367" i="93"/>
  <c r="MI367" i="93" s="1"/>
  <c r="II367" i="93" s="1"/>
  <c r="KH367" i="93"/>
  <c r="MH367" i="93" s="1"/>
  <c r="IH367" i="93" s="1"/>
  <c r="KG367" i="93"/>
  <c r="MG367" i="93" s="1"/>
  <c r="KF367" i="93"/>
  <c r="MF367" i="93" s="1"/>
  <c r="KE367" i="93"/>
  <c r="ME367" i="93" s="1"/>
  <c r="KD367" i="93"/>
  <c r="MD367" i="93" s="1"/>
  <c r="KC367" i="93"/>
  <c r="MC367" i="93" s="1"/>
  <c r="KB367" i="93"/>
  <c r="MB367" i="93" s="1"/>
  <c r="KA367" i="93"/>
  <c r="MA367" i="93" s="1"/>
  <c r="JZ367" i="93"/>
  <c r="LZ367" i="93" s="1"/>
  <c r="JY367" i="93"/>
  <c r="LY367" i="93" s="1"/>
  <c r="JX367" i="93"/>
  <c r="LX367" i="93" s="1"/>
  <c r="JW367" i="93"/>
  <c r="LW367" i="93" s="1"/>
  <c r="JV367" i="93"/>
  <c r="LV367" i="93" s="1"/>
  <c r="JU367" i="93"/>
  <c r="LU367" i="93" s="1"/>
  <c r="HU367" i="93" s="1"/>
  <c r="JT367" i="93"/>
  <c r="LT367" i="93" s="1"/>
  <c r="HT367" i="93" s="1"/>
  <c r="JS367" i="93"/>
  <c r="LS367" i="93" s="1"/>
  <c r="HS367" i="93" s="1"/>
  <c r="JR367" i="93"/>
  <c r="LR367" i="93" s="1"/>
  <c r="HR367" i="93" s="1"/>
  <c r="JQ367" i="93"/>
  <c r="LQ367" i="93" s="1"/>
  <c r="JP367" i="93"/>
  <c r="LP367" i="93" s="1"/>
  <c r="JO367" i="93"/>
  <c r="LO367" i="93" s="1"/>
  <c r="JN367" i="93"/>
  <c r="LN367" i="93" s="1"/>
  <c r="HN367" i="93" s="1"/>
  <c r="JM367" i="93"/>
  <c r="LM367" i="93" s="1"/>
  <c r="JK367" i="93"/>
  <c r="LK367" i="93" s="1"/>
  <c r="HK367" i="93" s="1"/>
  <c r="JJ367" i="93"/>
  <c r="LJ367" i="93" s="1"/>
  <c r="HJ367" i="93" s="1"/>
  <c r="JI367" i="93"/>
  <c r="LI367" i="93" s="1"/>
  <c r="HI367" i="93" s="1"/>
  <c r="JG367" i="93"/>
  <c r="LG367" i="93" s="1"/>
  <c r="HG367" i="93" s="1"/>
  <c r="JF367" i="93"/>
  <c r="LF367" i="93" s="1"/>
  <c r="HF367" i="93" s="1"/>
  <c r="JE367" i="93"/>
  <c r="LE367" i="93" s="1"/>
  <c r="HE367" i="93" s="1"/>
  <c r="JD367" i="93"/>
  <c r="LD367" i="93" s="1"/>
  <c r="HD367" i="93" s="1"/>
  <c r="JC367" i="93"/>
  <c r="LC367" i="93" s="1"/>
  <c r="HC367" i="93" s="1"/>
  <c r="JB367" i="93"/>
  <c r="LB367" i="93" s="1"/>
  <c r="HB367" i="93" s="1"/>
  <c r="JA367" i="93"/>
  <c r="LA367" i="93" s="1"/>
  <c r="HA367" i="93" s="1"/>
  <c r="IQ366" i="93"/>
  <c r="ML366" i="93"/>
  <c r="KI366" i="93"/>
  <c r="MI366" i="93" s="1"/>
  <c r="II366" i="93" s="1"/>
  <c r="KH366" i="93"/>
  <c r="MH366" i="93" s="1"/>
  <c r="IH366" i="93" s="1"/>
  <c r="KG366" i="93"/>
  <c r="MG366" i="93" s="1"/>
  <c r="KF366" i="93"/>
  <c r="MF366" i="93" s="1"/>
  <c r="KE366" i="93"/>
  <c r="ME366" i="93" s="1"/>
  <c r="KD366" i="93"/>
  <c r="MD366" i="93" s="1"/>
  <c r="KC366" i="93"/>
  <c r="MC366" i="93" s="1"/>
  <c r="KB366" i="93"/>
  <c r="MB366" i="93" s="1"/>
  <c r="KA366" i="93"/>
  <c r="MA366" i="93" s="1"/>
  <c r="JZ366" i="93"/>
  <c r="LZ366" i="93" s="1"/>
  <c r="JY366" i="93"/>
  <c r="LY366" i="93" s="1"/>
  <c r="JX366" i="93"/>
  <c r="LX366" i="93" s="1"/>
  <c r="JW366" i="93"/>
  <c r="LW366" i="93" s="1"/>
  <c r="JV366" i="93"/>
  <c r="LV366" i="93" s="1"/>
  <c r="JU366" i="93"/>
  <c r="LU366" i="93" s="1"/>
  <c r="HU366" i="93" s="1"/>
  <c r="JT366" i="93"/>
  <c r="LT366" i="93" s="1"/>
  <c r="HT366" i="93" s="1"/>
  <c r="JS366" i="93"/>
  <c r="LS366" i="93" s="1"/>
  <c r="HS366" i="93" s="1"/>
  <c r="JR366" i="93"/>
  <c r="LR366" i="93" s="1"/>
  <c r="HR366" i="93" s="1"/>
  <c r="JQ366" i="93"/>
  <c r="LQ366" i="93" s="1"/>
  <c r="JP366" i="93"/>
  <c r="LP366" i="93" s="1"/>
  <c r="JO366" i="93"/>
  <c r="LO366" i="93" s="1"/>
  <c r="JN366" i="93"/>
  <c r="LN366" i="93" s="1"/>
  <c r="HN366" i="93" s="1"/>
  <c r="JM366" i="93"/>
  <c r="LM366" i="93" s="1"/>
  <c r="JK366" i="93"/>
  <c r="LK366" i="93" s="1"/>
  <c r="HK366" i="93" s="1"/>
  <c r="JJ366" i="93"/>
  <c r="LJ366" i="93" s="1"/>
  <c r="HJ366" i="93" s="1"/>
  <c r="JI366" i="93"/>
  <c r="LI366" i="93" s="1"/>
  <c r="HI366" i="93" s="1"/>
  <c r="JG366" i="93"/>
  <c r="LG366" i="93" s="1"/>
  <c r="HG366" i="93" s="1"/>
  <c r="JF366" i="93"/>
  <c r="LF366" i="93" s="1"/>
  <c r="HF366" i="93" s="1"/>
  <c r="JE366" i="93"/>
  <c r="LE366" i="93" s="1"/>
  <c r="HE366" i="93" s="1"/>
  <c r="JD366" i="93"/>
  <c r="LD366" i="93" s="1"/>
  <c r="HD366" i="93" s="1"/>
  <c r="JC366" i="93"/>
  <c r="LC366" i="93" s="1"/>
  <c r="HC366" i="93" s="1"/>
  <c r="JB366" i="93"/>
  <c r="LB366" i="93" s="1"/>
  <c r="HB366" i="93" s="1"/>
  <c r="JA366" i="93"/>
  <c r="LA366" i="93" s="1"/>
  <c r="HA366" i="93" s="1"/>
  <c r="IQ365" i="93"/>
  <c r="ML365" i="93"/>
  <c r="KI365" i="93"/>
  <c r="MI365" i="93" s="1"/>
  <c r="II365" i="93" s="1"/>
  <c r="KH365" i="93"/>
  <c r="MH365" i="93" s="1"/>
  <c r="IH365" i="93" s="1"/>
  <c r="KG365" i="93"/>
  <c r="MG365" i="93" s="1"/>
  <c r="KF365" i="93"/>
  <c r="MF365" i="93" s="1"/>
  <c r="KE365" i="93"/>
  <c r="ME365" i="93" s="1"/>
  <c r="KD365" i="93"/>
  <c r="MD365" i="93" s="1"/>
  <c r="KC365" i="93"/>
  <c r="MC365" i="93" s="1"/>
  <c r="KB365" i="93"/>
  <c r="MB365" i="93" s="1"/>
  <c r="KA365" i="93"/>
  <c r="MA365" i="93" s="1"/>
  <c r="JZ365" i="93"/>
  <c r="LZ365" i="93" s="1"/>
  <c r="JY365" i="93"/>
  <c r="LY365" i="93" s="1"/>
  <c r="JX365" i="93"/>
  <c r="LX365" i="93" s="1"/>
  <c r="JW365" i="93"/>
  <c r="LW365" i="93" s="1"/>
  <c r="JV365" i="93"/>
  <c r="LV365" i="93" s="1"/>
  <c r="JU365" i="93"/>
  <c r="LU365" i="93" s="1"/>
  <c r="HU365" i="93" s="1"/>
  <c r="JT365" i="93"/>
  <c r="LT365" i="93" s="1"/>
  <c r="HT365" i="93" s="1"/>
  <c r="JS365" i="93"/>
  <c r="LS365" i="93" s="1"/>
  <c r="HS365" i="93" s="1"/>
  <c r="JR365" i="93"/>
  <c r="LR365" i="93" s="1"/>
  <c r="HR365" i="93" s="1"/>
  <c r="JQ365" i="93"/>
  <c r="LQ365" i="93" s="1"/>
  <c r="JP365" i="93"/>
  <c r="LP365" i="93" s="1"/>
  <c r="JO365" i="93"/>
  <c r="LO365" i="93" s="1"/>
  <c r="JN365" i="93"/>
  <c r="LN365" i="93" s="1"/>
  <c r="HN365" i="93" s="1"/>
  <c r="JM365" i="93"/>
  <c r="LM365" i="93" s="1"/>
  <c r="JK365" i="93"/>
  <c r="LK365" i="93" s="1"/>
  <c r="HK365" i="93" s="1"/>
  <c r="JJ365" i="93"/>
  <c r="LJ365" i="93" s="1"/>
  <c r="HJ365" i="93" s="1"/>
  <c r="JI365" i="93"/>
  <c r="LI365" i="93" s="1"/>
  <c r="HI365" i="93" s="1"/>
  <c r="JG365" i="93"/>
  <c r="LG365" i="93" s="1"/>
  <c r="HG365" i="93" s="1"/>
  <c r="JF365" i="93"/>
  <c r="LF365" i="93" s="1"/>
  <c r="HF365" i="93" s="1"/>
  <c r="JE365" i="93"/>
  <c r="LE365" i="93" s="1"/>
  <c r="HE365" i="93" s="1"/>
  <c r="JD365" i="93"/>
  <c r="LD365" i="93" s="1"/>
  <c r="HD365" i="93" s="1"/>
  <c r="JC365" i="93"/>
  <c r="LC365" i="93" s="1"/>
  <c r="HC365" i="93" s="1"/>
  <c r="JB365" i="93"/>
  <c r="LB365" i="93" s="1"/>
  <c r="HB365" i="93" s="1"/>
  <c r="JA365" i="93"/>
  <c r="LA365" i="93" s="1"/>
  <c r="HA365" i="93" s="1"/>
  <c r="IQ364" i="93"/>
  <c r="ML364" i="93"/>
  <c r="KI364" i="93"/>
  <c r="MI364" i="93" s="1"/>
  <c r="II364" i="93" s="1"/>
  <c r="KH364" i="93"/>
  <c r="MH364" i="93" s="1"/>
  <c r="IH364" i="93" s="1"/>
  <c r="KG364" i="93"/>
  <c r="MG364" i="93" s="1"/>
  <c r="KF364" i="93"/>
  <c r="MF364" i="93" s="1"/>
  <c r="KE364" i="93"/>
  <c r="ME364" i="93" s="1"/>
  <c r="KD364" i="93"/>
  <c r="MD364" i="93" s="1"/>
  <c r="KC364" i="93"/>
  <c r="MC364" i="93" s="1"/>
  <c r="KB364" i="93"/>
  <c r="MB364" i="93" s="1"/>
  <c r="KA364" i="93"/>
  <c r="MA364" i="93" s="1"/>
  <c r="JZ364" i="93"/>
  <c r="LZ364" i="93" s="1"/>
  <c r="JY364" i="93"/>
  <c r="LY364" i="93" s="1"/>
  <c r="JX364" i="93"/>
  <c r="LX364" i="93" s="1"/>
  <c r="JW364" i="93"/>
  <c r="LW364" i="93" s="1"/>
  <c r="JV364" i="93"/>
  <c r="LV364" i="93" s="1"/>
  <c r="JU364" i="93"/>
  <c r="LU364" i="93" s="1"/>
  <c r="HU364" i="93" s="1"/>
  <c r="JT364" i="93"/>
  <c r="LT364" i="93" s="1"/>
  <c r="HT364" i="93" s="1"/>
  <c r="JS364" i="93"/>
  <c r="LS364" i="93" s="1"/>
  <c r="HS364" i="93" s="1"/>
  <c r="JR364" i="93"/>
  <c r="LR364" i="93" s="1"/>
  <c r="HR364" i="93" s="1"/>
  <c r="JQ364" i="93"/>
  <c r="LQ364" i="93" s="1"/>
  <c r="JP364" i="93"/>
  <c r="LP364" i="93" s="1"/>
  <c r="JO364" i="93"/>
  <c r="LO364" i="93" s="1"/>
  <c r="JN364" i="93"/>
  <c r="LN364" i="93" s="1"/>
  <c r="HN364" i="93" s="1"/>
  <c r="JM364" i="93"/>
  <c r="LM364" i="93" s="1"/>
  <c r="JK364" i="93"/>
  <c r="LK364" i="93" s="1"/>
  <c r="HK364" i="93" s="1"/>
  <c r="JJ364" i="93"/>
  <c r="LJ364" i="93" s="1"/>
  <c r="HJ364" i="93" s="1"/>
  <c r="JI364" i="93"/>
  <c r="LI364" i="93" s="1"/>
  <c r="HI364" i="93" s="1"/>
  <c r="JG364" i="93"/>
  <c r="LG364" i="93" s="1"/>
  <c r="HG364" i="93" s="1"/>
  <c r="JF364" i="93"/>
  <c r="LF364" i="93" s="1"/>
  <c r="HF364" i="93" s="1"/>
  <c r="JE364" i="93"/>
  <c r="LE364" i="93" s="1"/>
  <c r="HE364" i="93" s="1"/>
  <c r="JD364" i="93"/>
  <c r="LD364" i="93" s="1"/>
  <c r="HD364" i="93" s="1"/>
  <c r="JC364" i="93"/>
  <c r="LC364" i="93" s="1"/>
  <c r="HC364" i="93" s="1"/>
  <c r="JB364" i="93"/>
  <c r="LB364" i="93" s="1"/>
  <c r="HB364" i="93" s="1"/>
  <c r="JA364" i="93"/>
  <c r="LA364" i="93" s="1"/>
  <c r="HA364" i="93" s="1"/>
  <c r="IQ363" i="93"/>
  <c r="ML363" i="93"/>
  <c r="KI363" i="93"/>
  <c r="MI363" i="93" s="1"/>
  <c r="II363" i="93" s="1"/>
  <c r="KH363" i="93"/>
  <c r="MH363" i="93" s="1"/>
  <c r="IH363" i="93" s="1"/>
  <c r="KG363" i="93"/>
  <c r="MG363" i="93" s="1"/>
  <c r="KF363" i="93"/>
  <c r="MF363" i="93" s="1"/>
  <c r="KE363" i="93"/>
  <c r="ME363" i="93" s="1"/>
  <c r="KD363" i="93"/>
  <c r="MD363" i="93" s="1"/>
  <c r="KC363" i="93"/>
  <c r="MC363" i="93" s="1"/>
  <c r="KB363" i="93"/>
  <c r="MB363" i="93" s="1"/>
  <c r="KA363" i="93"/>
  <c r="MA363" i="93" s="1"/>
  <c r="JZ363" i="93"/>
  <c r="LZ363" i="93" s="1"/>
  <c r="JY363" i="93"/>
  <c r="LY363" i="93" s="1"/>
  <c r="JX363" i="93"/>
  <c r="LX363" i="93" s="1"/>
  <c r="JW363" i="93"/>
  <c r="LW363" i="93" s="1"/>
  <c r="JV363" i="93"/>
  <c r="LV363" i="93" s="1"/>
  <c r="JU363" i="93"/>
  <c r="LU363" i="93" s="1"/>
  <c r="HU363" i="93" s="1"/>
  <c r="JT363" i="93"/>
  <c r="LT363" i="93" s="1"/>
  <c r="HT363" i="93" s="1"/>
  <c r="JS363" i="93"/>
  <c r="LS363" i="93" s="1"/>
  <c r="HS363" i="93" s="1"/>
  <c r="JR363" i="93"/>
  <c r="LR363" i="93" s="1"/>
  <c r="HR363" i="93" s="1"/>
  <c r="JQ363" i="93"/>
  <c r="LQ363" i="93" s="1"/>
  <c r="JP363" i="93"/>
  <c r="LP363" i="93" s="1"/>
  <c r="JO363" i="93"/>
  <c r="LO363" i="93" s="1"/>
  <c r="JN363" i="93"/>
  <c r="LN363" i="93" s="1"/>
  <c r="HN363" i="93" s="1"/>
  <c r="JM363" i="93"/>
  <c r="LM363" i="93" s="1"/>
  <c r="JK363" i="93"/>
  <c r="LK363" i="93" s="1"/>
  <c r="HK363" i="93" s="1"/>
  <c r="JJ363" i="93"/>
  <c r="LJ363" i="93" s="1"/>
  <c r="HJ363" i="93" s="1"/>
  <c r="JI363" i="93"/>
  <c r="LI363" i="93" s="1"/>
  <c r="HI363" i="93" s="1"/>
  <c r="JG363" i="93"/>
  <c r="LG363" i="93" s="1"/>
  <c r="HG363" i="93" s="1"/>
  <c r="JF363" i="93"/>
  <c r="LF363" i="93" s="1"/>
  <c r="HF363" i="93" s="1"/>
  <c r="JE363" i="93"/>
  <c r="LE363" i="93" s="1"/>
  <c r="HE363" i="93" s="1"/>
  <c r="JD363" i="93"/>
  <c r="LD363" i="93" s="1"/>
  <c r="HD363" i="93" s="1"/>
  <c r="JC363" i="93"/>
  <c r="LC363" i="93" s="1"/>
  <c r="HC363" i="93" s="1"/>
  <c r="JB363" i="93"/>
  <c r="LB363" i="93" s="1"/>
  <c r="HB363" i="93" s="1"/>
  <c r="JA363" i="93"/>
  <c r="LA363" i="93" s="1"/>
  <c r="HA363" i="93" s="1"/>
  <c r="IQ362" i="93"/>
  <c r="ML362" i="93"/>
  <c r="KI362" i="93"/>
  <c r="MI362" i="93" s="1"/>
  <c r="II362" i="93" s="1"/>
  <c r="KH362" i="93"/>
  <c r="MH362" i="93" s="1"/>
  <c r="IH362" i="93" s="1"/>
  <c r="KG362" i="93"/>
  <c r="MG362" i="93" s="1"/>
  <c r="KF362" i="93"/>
  <c r="MF362" i="93" s="1"/>
  <c r="KE362" i="93"/>
  <c r="ME362" i="93" s="1"/>
  <c r="KD362" i="93"/>
  <c r="MD362" i="93" s="1"/>
  <c r="KC362" i="93"/>
  <c r="MC362" i="93" s="1"/>
  <c r="KB362" i="93"/>
  <c r="MB362" i="93" s="1"/>
  <c r="KA362" i="93"/>
  <c r="MA362" i="93" s="1"/>
  <c r="JZ362" i="93"/>
  <c r="LZ362" i="93" s="1"/>
  <c r="JY362" i="93"/>
  <c r="LY362" i="93" s="1"/>
  <c r="JX362" i="93"/>
  <c r="LX362" i="93" s="1"/>
  <c r="JW362" i="93"/>
  <c r="LW362" i="93" s="1"/>
  <c r="JV362" i="93"/>
  <c r="LV362" i="93" s="1"/>
  <c r="JU362" i="93"/>
  <c r="LU362" i="93" s="1"/>
  <c r="HU362" i="93" s="1"/>
  <c r="JT362" i="93"/>
  <c r="LT362" i="93" s="1"/>
  <c r="HT362" i="93" s="1"/>
  <c r="JS362" i="93"/>
  <c r="LS362" i="93" s="1"/>
  <c r="HS362" i="93" s="1"/>
  <c r="JR362" i="93"/>
  <c r="LR362" i="93" s="1"/>
  <c r="HR362" i="93" s="1"/>
  <c r="JQ362" i="93"/>
  <c r="LQ362" i="93" s="1"/>
  <c r="JP362" i="93"/>
  <c r="LP362" i="93" s="1"/>
  <c r="JO362" i="93"/>
  <c r="LO362" i="93" s="1"/>
  <c r="JN362" i="93"/>
  <c r="LN362" i="93" s="1"/>
  <c r="HN362" i="93" s="1"/>
  <c r="JM362" i="93"/>
  <c r="LM362" i="93" s="1"/>
  <c r="JK362" i="93"/>
  <c r="LK362" i="93" s="1"/>
  <c r="HK362" i="93" s="1"/>
  <c r="JJ362" i="93"/>
  <c r="LJ362" i="93" s="1"/>
  <c r="HJ362" i="93" s="1"/>
  <c r="JI362" i="93"/>
  <c r="LI362" i="93" s="1"/>
  <c r="HI362" i="93" s="1"/>
  <c r="JG362" i="93"/>
  <c r="LG362" i="93" s="1"/>
  <c r="HG362" i="93" s="1"/>
  <c r="JF362" i="93"/>
  <c r="LF362" i="93" s="1"/>
  <c r="HF362" i="93" s="1"/>
  <c r="JE362" i="93"/>
  <c r="LE362" i="93" s="1"/>
  <c r="HE362" i="93" s="1"/>
  <c r="JD362" i="93"/>
  <c r="LD362" i="93" s="1"/>
  <c r="HD362" i="93" s="1"/>
  <c r="JC362" i="93"/>
  <c r="LC362" i="93" s="1"/>
  <c r="HC362" i="93" s="1"/>
  <c r="JB362" i="93"/>
  <c r="LB362" i="93" s="1"/>
  <c r="HB362" i="93" s="1"/>
  <c r="JA362" i="93"/>
  <c r="LA362" i="93" s="1"/>
  <c r="HA362" i="93" s="1"/>
  <c r="IQ361" i="93"/>
  <c r="ML361" i="93"/>
  <c r="KI361" i="93"/>
  <c r="MI361" i="93" s="1"/>
  <c r="II361" i="93" s="1"/>
  <c r="KH361" i="93"/>
  <c r="MH361" i="93" s="1"/>
  <c r="IH361" i="93" s="1"/>
  <c r="KG361" i="93"/>
  <c r="MG361" i="93" s="1"/>
  <c r="KF361" i="93"/>
  <c r="MF361" i="93" s="1"/>
  <c r="KE361" i="93"/>
  <c r="ME361" i="93" s="1"/>
  <c r="KD361" i="93"/>
  <c r="MD361" i="93" s="1"/>
  <c r="KC361" i="93"/>
  <c r="MC361" i="93" s="1"/>
  <c r="KB361" i="93"/>
  <c r="MB361" i="93" s="1"/>
  <c r="KA361" i="93"/>
  <c r="MA361" i="93" s="1"/>
  <c r="JZ361" i="93"/>
  <c r="LZ361" i="93" s="1"/>
  <c r="JY361" i="93"/>
  <c r="LY361" i="93" s="1"/>
  <c r="JX361" i="93"/>
  <c r="LX361" i="93" s="1"/>
  <c r="JW361" i="93"/>
  <c r="LW361" i="93" s="1"/>
  <c r="JV361" i="93"/>
  <c r="LV361" i="93" s="1"/>
  <c r="JU361" i="93"/>
  <c r="LU361" i="93" s="1"/>
  <c r="HU361" i="93" s="1"/>
  <c r="JT361" i="93"/>
  <c r="LT361" i="93" s="1"/>
  <c r="HT361" i="93" s="1"/>
  <c r="JS361" i="93"/>
  <c r="LS361" i="93" s="1"/>
  <c r="HS361" i="93" s="1"/>
  <c r="JR361" i="93"/>
  <c r="LR361" i="93" s="1"/>
  <c r="HR361" i="93" s="1"/>
  <c r="JQ361" i="93"/>
  <c r="LQ361" i="93" s="1"/>
  <c r="JP361" i="93"/>
  <c r="LP361" i="93" s="1"/>
  <c r="JO361" i="93"/>
  <c r="LO361" i="93" s="1"/>
  <c r="JN361" i="93"/>
  <c r="LN361" i="93" s="1"/>
  <c r="HN361" i="93" s="1"/>
  <c r="JM361" i="93"/>
  <c r="LM361" i="93" s="1"/>
  <c r="JK361" i="93"/>
  <c r="LK361" i="93" s="1"/>
  <c r="HK361" i="93" s="1"/>
  <c r="JJ361" i="93"/>
  <c r="LJ361" i="93" s="1"/>
  <c r="HJ361" i="93" s="1"/>
  <c r="JI361" i="93"/>
  <c r="LI361" i="93" s="1"/>
  <c r="HI361" i="93" s="1"/>
  <c r="JG361" i="93"/>
  <c r="LG361" i="93" s="1"/>
  <c r="HG361" i="93" s="1"/>
  <c r="JF361" i="93"/>
  <c r="LF361" i="93" s="1"/>
  <c r="HF361" i="93" s="1"/>
  <c r="JE361" i="93"/>
  <c r="LE361" i="93" s="1"/>
  <c r="HE361" i="93" s="1"/>
  <c r="JD361" i="93"/>
  <c r="LD361" i="93" s="1"/>
  <c r="HD361" i="93" s="1"/>
  <c r="JC361" i="93"/>
  <c r="LC361" i="93" s="1"/>
  <c r="HC361" i="93" s="1"/>
  <c r="JB361" i="93"/>
  <c r="LB361" i="93" s="1"/>
  <c r="HB361" i="93" s="1"/>
  <c r="JA361" i="93"/>
  <c r="LA361" i="93" s="1"/>
  <c r="HA361" i="93" s="1"/>
  <c r="IQ360" i="93"/>
  <c r="ML360" i="93"/>
  <c r="KI360" i="93"/>
  <c r="MI360" i="93" s="1"/>
  <c r="II360" i="93" s="1"/>
  <c r="KH360" i="93"/>
  <c r="MH360" i="93" s="1"/>
  <c r="IH360" i="93" s="1"/>
  <c r="KG360" i="93"/>
  <c r="MG360" i="93" s="1"/>
  <c r="KF360" i="93"/>
  <c r="MF360" i="93" s="1"/>
  <c r="KE360" i="93"/>
  <c r="ME360" i="93" s="1"/>
  <c r="KD360" i="93"/>
  <c r="MD360" i="93" s="1"/>
  <c r="KC360" i="93"/>
  <c r="MC360" i="93" s="1"/>
  <c r="KB360" i="93"/>
  <c r="MB360" i="93" s="1"/>
  <c r="KA360" i="93"/>
  <c r="MA360" i="93" s="1"/>
  <c r="JZ360" i="93"/>
  <c r="LZ360" i="93" s="1"/>
  <c r="JY360" i="93"/>
  <c r="LY360" i="93" s="1"/>
  <c r="JX360" i="93"/>
  <c r="LX360" i="93" s="1"/>
  <c r="JW360" i="93"/>
  <c r="LW360" i="93" s="1"/>
  <c r="JV360" i="93"/>
  <c r="LV360" i="93" s="1"/>
  <c r="JU360" i="93"/>
  <c r="LU360" i="93" s="1"/>
  <c r="HU360" i="93" s="1"/>
  <c r="JT360" i="93"/>
  <c r="LT360" i="93" s="1"/>
  <c r="HT360" i="93" s="1"/>
  <c r="JS360" i="93"/>
  <c r="LS360" i="93" s="1"/>
  <c r="HS360" i="93" s="1"/>
  <c r="JR360" i="93"/>
  <c r="LR360" i="93" s="1"/>
  <c r="HR360" i="93" s="1"/>
  <c r="JQ360" i="93"/>
  <c r="LQ360" i="93" s="1"/>
  <c r="JP360" i="93"/>
  <c r="LP360" i="93" s="1"/>
  <c r="JO360" i="93"/>
  <c r="LO360" i="93" s="1"/>
  <c r="JN360" i="93"/>
  <c r="LN360" i="93" s="1"/>
  <c r="HN360" i="93" s="1"/>
  <c r="JM360" i="93"/>
  <c r="LM360" i="93" s="1"/>
  <c r="JK360" i="93"/>
  <c r="LK360" i="93" s="1"/>
  <c r="HK360" i="93" s="1"/>
  <c r="JJ360" i="93"/>
  <c r="LJ360" i="93" s="1"/>
  <c r="HJ360" i="93" s="1"/>
  <c r="JI360" i="93"/>
  <c r="LI360" i="93" s="1"/>
  <c r="HI360" i="93" s="1"/>
  <c r="JG360" i="93"/>
  <c r="LG360" i="93" s="1"/>
  <c r="HG360" i="93" s="1"/>
  <c r="JF360" i="93"/>
  <c r="LF360" i="93" s="1"/>
  <c r="HF360" i="93" s="1"/>
  <c r="JE360" i="93"/>
  <c r="LE360" i="93" s="1"/>
  <c r="HE360" i="93" s="1"/>
  <c r="JD360" i="93"/>
  <c r="LD360" i="93" s="1"/>
  <c r="HD360" i="93" s="1"/>
  <c r="JC360" i="93"/>
  <c r="LC360" i="93" s="1"/>
  <c r="HC360" i="93" s="1"/>
  <c r="JB360" i="93"/>
  <c r="LB360" i="93" s="1"/>
  <c r="HB360" i="93" s="1"/>
  <c r="JA360" i="93"/>
  <c r="LA360" i="93" s="1"/>
  <c r="HA360" i="93" s="1"/>
  <c r="IQ359" i="93"/>
  <c r="ML359" i="93"/>
  <c r="KI359" i="93"/>
  <c r="MI359" i="93" s="1"/>
  <c r="II359" i="93" s="1"/>
  <c r="KH359" i="93"/>
  <c r="MH359" i="93" s="1"/>
  <c r="IH359" i="93" s="1"/>
  <c r="KG359" i="93"/>
  <c r="MG359" i="93" s="1"/>
  <c r="KF359" i="93"/>
  <c r="MF359" i="93" s="1"/>
  <c r="KE359" i="93"/>
  <c r="ME359" i="93" s="1"/>
  <c r="KD359" i="93"/>
  <c r="MD359" i="93" s="1"/>
  <c r="KC359" i="93"/>
  <c r="MC359" i="93" s="1"/>
  <c r="KB359" i="93"/>
  <c r="MB359" i="93" s="1"/>
  <c r="KA359" i="93"/>
  <c r="MA359" i="93" s="1"/>
  <c r="JZ359" i="93"/>
  <c r="LZ359" i="93" s="1"/>
  <c r="JY359" i="93"/>
  <c r="LY359" i="93" s="1"/>
  <c r="JX359" i="93"/>
  <c r="LX359" i="93" s="1"/>
  <c r="JW359" i="93"/>
  <c r="LW359" i="93" s="1"/>
  <c r="JV359" i="93"/>
  <c r="LV359" i="93" s="1"/>
  <c r="JU359" i="93"/>
  <c r="LU359" i="93" s="1"/>
  <c r="HU359" i="93" s="1"/>
  <c r="JT359" i="93"/>
  <c r="LT359" i="93" s="1"/>
  <c r="HT359" i="93" s="1"/>
  <c r="JS359" i="93"/>
  <c r="LS359" i="93" s="1"/>
  <c r="HS359" i="93" s="1"/>
  <c r="JR359" i="93"/>
  <c r="LR359" i="93" s="1"/>
  <c r="HR359" i="93" s="1"/>
  <c r="JQ359" i="93"/>
  <c r="LQ359" i="93" s="1"/>
  <c r="JP359" i="93"/>
  <c r="LP359" i="93" s="1"/>
  <c r="JO359" i="93"/>
  <c r="LO359" i="93" s="1"/>
  <c r="JN359" i="93"/>
  <c r="LN359" i="93" s="1"/>
  <c r="HN359" i="93" s="1"/>
  <c r="JM359" i="93"/>
  <c r="LM359" i="93" s="1"/>
  <c r="JK359" i="93"/>
  <c r="LK359" i="93" s="1"/>
  <c r="HK359" i="93" s="1"/>
  <c r="JJ359" i="93"/>
  <c r="LJ359" i="93" s="1"/>
  <c r="HJ359" i="93" s="1"/>
  <c r="JI359" i="93"/>
  <c r="LI359" i="93" s="1"/>
  <c r="HI359" i="93" s="1"/>
  <c r="JG359" i="93"/>
  <c r="LG359" i="93" s="1"/>
  <c r="HG359" i="93" s="1"/>
  <c r="JF359" i="93"/>
  <c r="LF359" i="93" s="1"/>
  <c r="HF359" i="93" s="1"/>
  <c r="JE359" i="93"/>
  <c r="LE359" i="93" s="1"/>
  <c r="HE359" i="93" s="1"/>
  <c r="JD359" i="93"/>
  <c r="LD359" i="93" s="1"/>
  <c r="HD359" i="93" s="1"/>
  <c r="JC359" i="93"/>
  <c r="LC359" i="93" s="1"/>
  <c r="HC359" i="93" s="1"/>
  <c r="JB359" i="93"/>
  <c r="LB359" i="93" s="1"/>
  <c r="HB359" i="93" s="1"/>
  <c r="JA359" i="93"/>
  <c r="LA359" i="93" s="1"/>
  <c r="HA359" i="93" s="1"/>
  <c r="IQ358" i="93"/>
  <c r="ML358" i="93"/>
  <c r="KI358" i="93"/>
  <c r="MI358" i="93" s="1"/>
  <c r="II358" i="93" s="1"/>
  <c r="KH358" i="93"/>
  <c r="MH358" i="93" s="1"/>
  <c r="IH358" i="93" s="1"/>
  <c r="KG358" i="93"/>
  <c r="MG358" i="93" s="1"/>
  <c r="KF358" i="93"/>
  <c r="MF358" i="93" s="1"/>
  <c r="KE358" i="93"/>
  <c r="ME358" i="93" s="1"/>
  <c r="KD358" i="93"/>
  <c r="MD358" i="93" s="1"/>
  <c r="KC358" i="93"/>
  <c r="MC358" i="93" s="1"/>
  <c r="KB358" i="93"/>
  <c r="MB358" i="93" s="1"/>
  <c r="KA358" i="93"/>
  <c r="MA358" i="93" s="1"/>
  <c r="JZ358" i="93"/>
  <c r="LZ358" i="93" s="1"/>
  <c r="JY358" i="93"/>
  <c r="LY358" i="93" s="1"/>
  <c r="JX358" i="93"/>
  <c r="LX358" i="93" s="1"/>
  <c r="JW358" i="93"/>
  <c r="LW358" i="93" s="1"/>
  <c r="JV358" i="93"/>
  <c r="LV358" i="93" s="1"/>
  <c r="JU358" i="93"/>
  <c r="LU358" i="93" s="1"/>
  <c r="HU358" i="93" s="1"/>
  <c r="JT358" i="93"/>
  <c r="LT358" i="93" s="1"/>
  <c r="HT358" i="93" s="1"/>
  <c r="JS358" i="93"/>
  <c r="LS358" i="93" s="1"/>
  <c r="HS358" i="93" s="1"/>
  <c r="JR358" i="93"/>
  <c r="LR358" i="93" s="1"/>
  <c r="HR358" i="93" s="1"/>
  <c r="JQ358" i="93"/>
  <c r="LQ358" i="93" s="1"/>
  <c r="JP358" i="93"/>
  <c r="LP358" i="93" s="1"/>
  <c r="JO358" i="93"/>
  <c r="LO358" i="93" s="1"/>
  <c r="JN358" i="93"/>
  <c r="LN358" i="93" s="1"/>
  <c r="HN358" i="93" s="1"/>
  <c r="JM358" i="93"/>
  <c r="LM358" i="93" s="1"/>
  <c r="JK358" i="93"/>
  <c r="LK358" i="93" s="1"/>
  <c r="HK358" i="93" s="1"/>
  <c r="JJ358" i="93"/>
  <c r="LJ358" i="93" s="1"/>
  <c r="HJ358" i="93" s="1"/>
  <c r="JI358" i="93"/>
  <c r="LI358" i="93" s="1"/>
  <c r="HI358" i="93" s="1"/>
  <c r="JG358" i="93"/>
  <c r="LG358" i="93" s="1"/>
  <c r="HG358" i="93" s="1"/>
  <c r="JF358" i="93"/>
  <c r="LF358" i="93" s="1"/>
  <c r="HF358" i="93" s="1"/>
  <c r="JE358" i="93"/>
  <c r="LE358" i="93" s="1"/>
  <c r="HE358" i="93" s="1"/>
  <c r="JD358" i="93"/>
  <c r="LD358" i="93" s="1"/>
  <c r="HD358" i="93" s="1"/>
  <c r="JC358" i="93"/>
  <c r="LC358" i="93" s="1"/>
  <c r="HC358" i="93" s="1"/>
  <c r="JB358" i="93"/>
  <c r="LB358" i="93" s="1"/>
  <c r="HB358" i="93" s="1"/>
  <c r="JA358" i="93"/>
  <c r="LA358" i="93" s="1"/>
  <c r="HA358" i="93" s="1"/>
  <c r="IQ357" i="93"/>
  <c r="ML357" i="93"/>
  <c r="KI357" i="93"/>
  <c r="MI357" i="93" s="1"/>
  <c r="II357" i="93" s="1"/>
  <c r="KH357" i="93"/>
  <c r="MH357" i="93" s="1"/>
  <c r="IH357" i="93" s="1"/>
  <c r="KG357" i="93"/>
  <c r="MG357" i="93" s="1"/>
  <c r="KF357" i="93"/>
  <c r="MF357" i="93" s="1"/>
  <c r="KE357" i="93"/>
  <c r="ME357" i="93" s="1"/>
  <c r="KD357" i="93"/>
  <c r="MD357" i="93" s="1"/>
  <c r="KC357" i="93"/>
  <c r="MC357" i="93" s="1"/>
  <c r="KB357" i="93"/>
  <c r="MB357" i="93" s="1"/>
  <c r="KA357" i="93"/>
  <c r="MA357" i="93" s="1"/>
  <c r="JZ357" i="93"/>
  <c r="LZ357" i="93" s="1"/>
  <c r="JY357" i="93"/>
  <c r="LY357" i="93" s="1"/>
  <c r="JX357" i="93"/>
  <c r="LX357" i="93" s="1"/>
  <c r="JW357" i="93"/>
  <c r="LW357" i="93" s="1"/>
  <c r="JV357" i="93"/>
  <c r="LV357" i="93" s="1"/>
  <c r="JU357" i="93"/>
  <c r="LU357" i="93" s="1"/>
  <c r="HU357" i="93" s="1"/>
  <c r="JT357" i="93"/>
  <c r="LT357" i="93" s="1"/>
  <c r="HT357" i="93" s="1"/>
  <c r="JS357" i="93"/>
  <c r="LS357" i="93" s="1"/>
  <c r="HS357" i="93" s="1"/>
  <c r="JR357" i="93"/>
  <c r="LR357" i="93" s="1"/>
  <c r="HR357" i="93" s="1"/>
  <c r="JQ357" i="93"/>
  <c r="LQ357" i="93" s="1"/>
  <c r="JP357" i="93"/>
  <c r="LP357" i="93" s="1"/>
  <c r="JO357" i="93"/>
  <c r="LO357" i="93" s="1"/>
  <c r="JN357" i="93"/>
  <c r="LN357" i="93" s="1"/>
  <c r="HN357" i="93" s="1"/>
  <c r="JM357" i="93"/>
  <c r="LM357" i="93" s="1"/>
  <c r="JK357" i="93"/>
  <c r="LK357" i="93" s="1"/>
  <c r="HK357" i="93" s="1"/>
  <c r="JJ357" i="93"/>
  <c r="LJ357" i="93" s="1"/>
  <c r="HJ357" i="93" s="1"/>
  <c r="JI357" i="93"/>
  <c r="LI357" i="93" s="1"/>
  <c r="HI357" i="93" s="1"/>
  <c r="JG357" i="93"/>
  <c r="LG357" i="93" s="1"/>
  <c r="HG357" i="93" s="1"/>
  <c r="JF357" i="93"/>
  <c r="LF357" i="93" s="1"/>
  <c r="HF357" i="93" s="1"/>
  <c r="JE357" i="93"/>
  <c r="LE357" i="93" s="1"/>
  <c r="HE357" i="93" s="1"/>
  <c r="JD357" i="93"/>
  <c r="LD357" i="93" s="1"/>
  <c r="HD357" i="93" s="1"/>
  <c r="JC357" i="93"/>
  <c r="LC357" i="93" s="1"/>
  <c r="HC357" i="93" s="1"/>
  <c r="JB357" i="93"/>
  <c r="LB357" i="93" s="1"/>
  <c r="HB357" i="93" s="1"/>
  <c r="JA357" i="93"/>
  <c r="LA357" i="93" s="1"/>
  <c r="HA357" i="93" s="1"/>
  <c r="IQ356" i="93"/>
  <c r="ML356" i="93"/>
  <c r="KI356" i="93"/>
  <c r="MI356" i="93" s="1"/>
  <c r="II356" i="93" s="1"/>
  <c r="KH356" i="93"/>
  <c r="MH356" i="93" s="1"/>
  <c r="IH356" i="93" s="1"/>
  <c r="KG356" i="93"/>
  <c r="MG356" i="93" s="1"/>
  <c r="KF356" i="93"/>
  <c r="MF356" i="93" s="1"/>
  <c r="KE356" i="93"/>
  <c r="ME356" i="93" s="1"/>
  <c r="KD356" i="93"/>
  <c r="MD356" i="93" s="1"/>
  <c r="KC356" i="93"/>
  <c r="MC356" i="93" s="1"/>
  <c r="KB356" i="93"/>
  <c r="MB356" i="93" s="1"/>
  <c r="KA356" i="93"/>
  <c r="MA356" i="93" s="1"/>
  <c r="JZ356" i="93"/>
  <c r="LZ356" i="93" s="1"/>
  <c r="JY356" i="93"/>
  <c r="LY356" i="93" s="1"/>
  <c r="JX356" i="93"/>
  <c r="LX356" i="93" s="1"/>
  <c r="JW356" i="93"/>
  <c r="LW356" i="93" s="1"/>
  <c r="JV356" i="93"/>
  <c r="LV356" i="93" s="1"/>
  <c r="JU356" i="93"/>
  <c r="LU356" i="93" s="1"/>
  <c r="HU356" i="93" s="1"/>
  <c r="JT356" i="93"/>
  <c r="LT356" i="93" s="1"/>
  <c r="HT356" i="93" s="1"/>
  <c r="JS356" i="93"/>
  <c r="LS356" i="93" s="1"/>
  <c r="HS356" i="93" s="1"/>
  <c r="JR356" i="93"/>
  <c r="LR356" i="93" s="1"/>
  <c r="HR356" i="93" s="1"/>
  <c r="JQ356" i="93"/>
  <c r="LQ356" i="93" s="1"/>
  <c r="JP356" i="93"/>
  <c r="LP356" i="93" s="1"/>
  <c r="JO356" i="93"/>
  <c r="LO356" i="93" s="1"/>
  <c r="JN356" i="93"/>
  <c r="LN356" i="93" s="1"/>
  <c r="HN356" i="93" s="1"/>
  <c r="JM356" i="93"/>
  <c r="LM356" i="93" s="1"/>
  <c r="JK356" i="93"/>
  <c r="LK356" i="93" s="1"/>
  <c r="HK356" i="93" s="1"/>
  <c r="JJ356" i="93"/>
  <c r="LJ356" i="93" s="1"/>
  <c r="HJ356" i="93" s="1"/>
  <c r="JI356" i="93"/>
  <c r="LI356" i="93" s="1"/>
  <c r="HI356" i="93" s="1"/>
  <c r="JG356" i="93"/>
  <c r="LG356" i="93" s="1"/>
  <c r="HG356" i="93" s="1"/>
  <c r="JF356" i="93"/>
  <c r="LF356" i="93" s="1"/>
  <c r="HF356" i="93" s="1"/>
  <c r="JE356" i="93"/>
  <c r="LE356" i="93" s="1"/>
  <c r="HE356" i="93" s="1"/>
  <c r="JD356" i="93"/>
  <c r="LD356" i="93" s="1"/>
  <c r="HD356" i="93" s="1"/>
  <c r="JC356" i="93"/>
  <c r="LC356" i="93" s="1"/>
  <c r="HC356" i="93" s="1"/>
  <c r="JB356" i="93"/>
  <c r="LB356" i="93" s="1"/>
  <c r="HB356" i="93" s="1"/>
  <c r="JA356" i="93"/>
  <c r="LA356" i="93" s="1"/>
  <c r="HA356" i="93" s="1"/>
  <c r="IQ355" i="93"/>
  <c r="ML355" i="93"/>
  <c r="KI355" i="93"/>
  <c r="MI355" i="93" s="1"/>
  <c r="II355" i="93" s="1"/>
  <c r="KH355" i="93"/>
  <c r="MH355" i="93" s="1"/>
  <c r="IH355" i="93" s="1"/>
  <c r="KG355" i="93"/>
  <c r="MG355" i="93" s="1"/>
  <c r="KF355" i="93"/>
  <c r="MF355" i="93" s="1"/>
  <c r="KE355" i="93"/>
  <c r="ME355" i="93" s="1"/>
  <c r="KD355" i="93"/>
  <c r="MD355" i="93" s="1"/>
  <c r="KC355" i="93"/>
  <c r="MC355" i="93" s="1"/>
  <c r="KB355" i="93"/>
  <c r="MB355" i="93" s="1"/>
  <c r="KA355" i="93"/>
  <c r="MA355" i="93" s="1"/>
  <c r="JZ355" i="93"/>
  <c r="LZ355" i="93" s="1"/>
  <c r="JY355" i="93"/>
  <c r="LY355" i="93" s="1"/>
  <c r="JX355" i="93"/>
  <c r="LX355" i="93" s="1"/>
  <c r="JW355" i="93"/>
  <c r="LW355" i="93" s="1"/>
  <c r="JV355" i="93"/>
  <c r="LV355" i="93" s="1"/>
  <c r="JU355" i="93"/>
  <c r="LU355" i="93" s="1"/>
  <c r="HU355" i="93" s="1"/>
  <c r="JT355" i="93"/>
  <c r="LT355" i="93" s="1"/>
  <c r="HT355" i="93" s="1"/>
  <c r="JS355" i="93"/>
  <c r="LS355" i="93" s="1"/>
  <c r="HS355" i="93" s="1"/>
  <c r="JR355" i="93"/>
  <c r="LR355" i="93" s="1"/>
  <c r="HR355" i="93" s="1"/>
  <c r="JQ355" i="93"/>
  <c r="LQ355" i="93" s="1"/>
  <c r="JP355" i="93"/>
  <c r="LP355" i="93" s="1"/>
  <c r="JO355" i="93"/>
  <c r="LO355" i="93" s="1"/>
  <c r="JN355" i="93"/>
  <c r="LN355" i="93" s="1"/>
  <c r="HN355" i="93" s="1"/>
  <c r="JM355" i="93"/>
  <c r="LM355" i="93" s="1"/>
  <c r="JK355" i="93"/>
  <c r="LK355" i="93" s="1"/>
  <c r="HK355" i="93" s="1"/>
  <c r="JJ355" i="93"/>
  <c r="LJ355" i="93" s="1"/>
  <c r="HJ355" i="93" s="1"/>
  <c r="JI355" i="93"/>
  <c r="LI355" i="93" s="1"/>
  <c r="HI355" i="93" s="1"/>
  <c r="JG355" i="93"/>
  <c r="LG355" i="93" s="1"/>
  <c r="HG355" i="93" s="1"/>
  <c r="JF355" i="93"/>
  <c r="LF355" i="93" s="1"/>
  <c r="HF355" i="93" s="1"/>
  <c r="JE355" i="93"/>
  <c r="LE355" i="93" s="1"/>
  <c r="HE355" i="93" s="1"/>
  <c r="JD355" i="93"/>
  <c r="LD355" i="93" s="1"/>
  <c r="HD355" i="93" s="1"/>
  <c r="JC355" i="93"/>
  <c r="LC355" i="93" s="1"/>
  <c r="HC355" i="93" s="1"/>
  <c r="JB355" i="93"/>
  <c r="LB355" i="93" s="1"/>
  <c r="HB355" i="93" s="1"/>
  <c r="JA355" i="93"/>
  <c r="LA355" i="93" s="1"/>
  <c r="HA355" i="93" s="1"/>
  <c r="IQ354" i="93"/>
  <c r="ML354" i="93"/>
  <c r="KI354" i="93"/>
  <c r="MI354" i="93" s="1"/>
  <c r="II354" i="93" s="1"/>
  <c r="KH354" i="93"/>
  <c r="MH354" i="93" s="1"/>
  <c r="IH354" i="93" s="1"/>
  <c r="KG354" i="93"/>
  <c r="MG354" i="93" s="1"/>
  <c r="KF354" i="93"/>
  <c r="MF354" i="93" s="1"/>
  <c r="KE354" i="93"/>
  <c r="ME354" i="93" s="1"/>
  <c r="KD354" i="93"/>
  <c r="MD354" i="93" s="1"/>
  <c r="KC354" i="93"/>
  <c r="MC354" i="93" s="1"/>
  <c r="KB354" i="93"/>
  <c r="MB354" i="93" s="1"/>
  <c r="KA354" i="93"/>
  <c r="MA354" i="93" s="1"/>
  <c r="JZ354" i="93"/>
  <c r="LZ354" i="93" s="1"/>
  <c r="JY354" i="93"/>
  <c r="LY354" i="93" s="1"/>
  <c r="JX354" i="93"/>
  <c r="LX354" i="93" s="1"/>
  <c r="JW354" i="93"/>
  <c r="LW354" i="93" s="1"/>
  <c r="JV354" i="93"/>
  <c r="LV354" i="93" s="1"/>
  <c r="JU354" i="93"/>
  <c r="LU354" i="93" s="1"/>
  <c r="HU354" i="93" s="1"/>
  <c r="JT354" i="93"/>
  <c r="LT354" i="93" s="1"/>
  <c r="HT354" i="93" s="1"/>
  <c r="JS354" i="93"/>
  <c r="LS354" i="93" s="1"/>
  <c r="HS354" i="93" s="1"/>
  <c r="JR354" i="93"/>
  <c r="LR354" i="93" s="1"/>
  <c r="HR354" i="93" s="1"/>
  <c r="JQ354" i="93"/>
  <c r="LQ354" i="93" s="1"/>
  <c r="JP354" i="93"/>
  <c r="LP354" i="93" s="1"/>
  <c r="JO354" i="93"/>
  <c r="LO354" i="93" s="1"/>
  <c r="JN354" i="93"/>
  <c r="LN354" i="93" s="1"/>
  <c r="HN354" i="93" s="1"/>
  <c r="JM354" i="93"/>
  <c r="LM354" i="93" s="1"/>
  <c r="JK354" i="93"/>
  <c r="LK354" i="93" s="1"/>
  <c r="HK354" i="93" s="1"/>
  <c r="JJ354" i="93"/>
  <c r="LJ354" i="93" s="1"/>
  <c r="HJ354" i="93" s="1"/>
  <c r="JI354" i="93"/>
  <c r="LI354" i="93" s="1"/>
  <c r="HI354" i="93" s="1"/>
  <c r="JG354" i="93"/>
  <c r="LG354" i="93" s="1"/>
  <c r="HG354" i="93" s="1"/>
  <c r="JF354" i="93"/>
  <c r="LF354" i="93" s="1"/>
  <c r="HF354" i="93" s="1"/>
  <c r="JE354" i="93"/>
  <c r="LE354" i="93" s="1"/>
  <c r="HE354" i="93" s="1"/>
  <c r="JD354" i="93"/>
  <c r="LD354" i="93" s="1"/>
  <c r="HD354" i="93" s="1"/>
  <c r="JC354" i="93"/>
  <c r="LC354" i="93" s="1"/>
  <c r="HC354" i="93" s="1"/>
  <c r="JB354" i="93"/>
  <c r="LB354" i="93" s="1"/>
  <c r="HB354" i="93" s="1"/>
  <c r="JA354" i="93"/>
  <c r="LA354" i="93" s="1"/>
  <c r="HA354" i="93" s="1"/>
  <c r="IQ353" i="93"/>
  <c r="ML353" i="93"/>
  <c r="KI353" i="93"/>
  <c r="MI353" i="93" s="1"/>
  <c r="II353" i="93" s="1"/>
  <c r="KH353" i="93"/>
  <c r="MH353" i="93" s="1"/>
  <c r="IH353" i="93" s="1"/>
  <c r="KG353" i="93"/>
  <c r="MG353" i="93" s="1"/>
  <c r="KF353" i="93"/>
  <c r="MF353" i="93" s="1"/>
  <c r="KE353" i="93"/>
  <c r="ME353" i="93" s="1"/>
  <c r="KD353" i="93"/>
  <c r="MD353" i="93" s="1"/>
  <c r="KC353" i="93"/>
  <c r="MC353" i="93" s="1"/>
  <c r="KB353" i="93"/>
  <c r="MB353" i="93" s="1"/>
  <c r="KA353" i="93"/>
  <c r="MA353" i="93" s="1"/>
  <c r="JZ353" i="93"/>
  <c r="LZ353" i="93" s="1"/>
  <c r="JY353" i="93"/>
  <c r="LY353" i="93" s="1"/>
  <c r="JX353" i="93"/>
  <c r="LX353" i="93" s="1"/>
  <c r="JW353" i="93"/>
  <c r="LW353" i="93" s="1"/>
  <c r="JV353" i="93"/>
  <c r="LV353" i="93" s="1"/>
  <c r="JU353" i="93"/>
  <c r="LU353" i="93" s="1"/>
  <c r="HU353" i="93" s="1"/>
  <c r="JT353" i="93"/>
  <c r="LT353" i="93" s="1"/>
  <c r="HT353" i="93" s="1"/>
  <c r="JS353" i="93"/>
  <c r="LS353" i="93" s="1"/>
  <c r="HS353" i="93" s="1"/>
  <c r="JR353" i="93"/>
  <c r="LR353" i="93" s="1"/>
  <c r="HR353" i="93" s="1"/>
  <c r="JQ353" i="93"/>
  <c r="LQ353" i="93" s="1"/>
  <c r="JP353" i="93"/>
  <c r="LP353" i="93" s="1"/>
  <c r="JO353" i="93"/>
  <c r="LO353" i="93" s="1"/>
  <c r="JN353" i="93"/>
  <c r="LN353" i="93" s="1"/>
  <c r="HN353" i="93" s="1"/>
  <c r="JM353" i="93"/>
  <c r="LM353" i="93" s="1"/>
  <c r="JK353" i="93"/>
  <c r="LK353" i="93" s="1"/>
  <c r="HK353" i="93" s="1"/>
  <c r="JJ353" i="93"/>
  <c r="LJ353" i="93" s="1"/>
  <c r="HJ353" i="93" s="1"/>
  <c r="JI353" i="93"/>
  <c r="LI353" i="93" s="1"/>
  <c r="HI353" i="93" s="1"/>
  <c r="JG353" i="93"/>
  <c r="LG353" i="93" s="1"/>
  <c r="HG353" i="93" s="1"/>
  <c r="JF353" i="93"/>
  <c r="LF353" i="93" s="1"/>
  <c r="HF353" i="93" s="1"/>
  <c r="JE353" i="93"/>
  <c r="LE353" i="93" s="1"/>
  <c r="HE353" i="93" s="1"/>
  <c r="JD353" i="93"/>
  <c r="LD353" i="93" s="1"/>
  <c r="HD353" i="93" s="1"/>
  <c r="JC353" i="93"/>
  <c r="LC353" i="93" s="1"/>
  <c r="HC353" i="93" s="1"/>
  <c r="JB353" i="93"/>
  <c r="LB353" i="93" s="1"/>
  <c r="HB353" i="93" s="1"/>
  <c r="JA353" i="93"/>
  <c r="LA353" i="93" s="1"/>
  <c r="HA353" i="93" s="1"/>
  <c r="IQ352" i="93"/>
  <c r="ML352" i="93"/>
  <c r="KI352" i="93"/>
  <c r="MI352" i="93" s="1"/>
  <c r="II352" i="93" s="1"/>
  <c r="KH352" i="93"/>
  <c r="MH352" i="93" s="1"/>
  <c r="IH352" i="93" s="1"/>
  <c r="KG352" i="93"/>
  <c r="MG352" i="93" s="1"/>
  <c r="KF352" i="93"/>
  <c r="MF352" i="93" s="1"/>
  <c r="KE352" i="93"/>
  <c r="ME352" i="93" s="1"/>
  <c r="KD352" i="93"/>
  <c r="MD352" i="93" s="1"/>
  <c r="KC352" i="93"/>
  <c r="MC352" i="93" s="1"/>
  <c r="KB352" i="93"/>
  <c r="MB352" i="93" s="1"/>
  <c r="KA352" i="93"/>
  <c r="MA352" i="93" s="1"/>
  <c r="JZ352" i="93"/>
  <c r="LZ352" i="93" s="1"/>
  <c r="JY352" i="93"/>
  <c r="LY352" i="93" s="1"/>
  <c r="JX352" i="93"/>
  <c r="LX352" i="93" s="1"/>
  <c r="JW352" i="93"/>
  <c r="LW352" i="93" s="1"/>
  <c r="JV352" i="93"/>
  <c r="LV352" i="93" s="1"/>
  <c r="JU352" i="93"/>
  <c r="LU352" i="93" s="1"/>
  <c r="HU352" i="93" s="1"/>
  <c r="JT352" i="93"/>
  <c r="LT352" i="93" s="1"/>
  <c r="HT352" i="93" s="1"/>
  <c r="JS352" i="93"/>
  <c r="LS352" i="93" s="1"/>
  <c r="HS352" i="93" s="1"/>
  <c r="JR352" i="93"/>
  <c r="LR352" i="93" s="1"/>
  <c r="HR352" i="93" s="1"/>
  <c r="JQ352" i="93"/>
  <c r="LQ352" i="93" s="1"/>
  <c r="JP352" i="93"/>
  <c r="LP352" i="93" s="1"/>
  <c r="JO352" i="93"/>
  <c r="LO352" i="93" s="1"/>
  <c r="JN352" i="93"/>
  <c r="LN352" i="93" s="1"/>
  <c r="HN352" i="93" s="1"/>
  <c r="JM352" i="93"/>
  <c r="LM352" i="93" s="1"/>
  <c r="JK352" i="93"/>
  <c r="LK352" i="93" s="1"/>
  <c r="HK352" i="93" s="1"/>
  <c r="JJ352" i="93"/>
  <c r="LJ352" i="93" s="1"/>
  <c r="HJ352" i="93" s="1"/>
  <c r="JI352" i="93"/>
  <c r="LI352" i="93" s="1"/>
  <c r="HI352" i="93" s="1"/>
  <c r="JG352" i="93"/>
  <c r="LG352" i="93" s="1"/>
  <c r="HG352" i="93" s="1"/>
  <c r="JF352" i="93"/>
  <c r="LF352" i="93" s="1"/>
  <c r="HF352" i="93" s="1"/>
  <c r="JE352" i="93"/>
  <c r="LE352" i="93" s="1"/>
  <c r="HE352" i="93" s="1"/>
  <c r="JD352" i="93"/>
  <c r="LD352" i="93" s="1"/>
  <c r="HD352" i="93" s="1"/>
  <c r="JC352" i="93"/>
  <c r="LC352" i="93" s="1"/>
  <c r="HC352" i="93" s="1"/>
  <c r="JB352" i="93"/>
  <c r="LB352" i="93" s="1"/>
  <c r="HB352" i="93" s="1"/>
  <c r="JA352" i="93"/>
  <c r="LA352" i="93" s="1"/>
  <c r="HA352" i="93" s="1"/>
  <c r="IQ351" i="93"/>
  <c r="ML351" i="93"/>
  <c r="KI351" i="93"/>
  <c r="MI351" i="93" s="1"/>
  <c r="II351" i="93" s="1"/>
  <c r="KH351" i="93"/>
  <c r="MH351" i="93" s="1"/>
  <c r="IH351" i="93" s="1"/>
  <c r="KG351" i="93"/>
  <c r="MG351" i="93" s="1"/>
  <c r="KF351" i="93"/>
  <c r="MF351" i="93" s="1"/>
  <c r="KE351" i="93"/>
  <c r="ME351" i="93" s="1"/>
  <c r="KD351" i="93"/>
  <c r="MD351" i="93" s="1"/>
  <c r="KC351" i="93"/>
  <c r="MC351" i="93" s="1"/>
  <c r="KB351" i="93"/>
  <c r="MB351" i="93" s="1"/>
  <c r="KA351" i="93"/>
  <c r="MA351" i="93" s="1"/>
  <c r="JZ351" i="93"/>
  <c r="LZ351" i="93" s="1"/>
  <c r="JY351" i="93"/>
  <c r="LY351" i="93" s="1"/>
  <c r="JX351" i="93"/>
  <c r="LX351" i="93" s="1"/>
  <c r="JW351" i="93"/>
  <c r="LW351" i="93" s="1"/>
  <c r="JV351" i="93"/>
  <c r="LV351" i="93" s="1"/>
  <c r="JU351" i="93"/>
  <c r="LU351" i="93" s="1"/>
  <c r="HU351" i="93" s="1"/>
  <c r="JT351" i="93"/>
  <c r="LT351" i="93" s="1"/>
  <c r="HT351" i="93" s="1"/>
  <c r="JS351" i="93"/>
  <c r="LS351" i="93" s="1"/>
  <c r="HS351" i="93" s="1"/>
  <c r="JR351" i="93"/>
  <c r="LR351" i="93" s="1"/>
  <c r="HR351" i="93" s="1"/>
  <c r="JQ351" i="93"/>
  <c r="LQ351" i="93" s="1"/>
  <c r="JP351" i="93"/>
  <c r="LP351" i="93" s="1"/>
  <c r="JO351" i="93"/>
  <c r="LO351" i="93" s="1"/>
  <c r="JN351" i="93"/>
  <c r="LN351" i="93" s="1"/>
  <c r="HN351" i="93" s="1"/>
  <c r="JM351" i="93"/>
  <c r="LM351" i="93" s="1"/>
  <c r="JK351" i="93"/>
  <c r="LK351" i="93" s="1"/>
  <c r="HK351" i="93" s="1"/>
  <c r="JJ351" i="93"/>
  <c r="LJ351" i="93" s="1"/>
  <c r="HJ351" i="93" s="1"/>
  <c r="JI351" i="93"/>
  <c r="LI351" i="93" s="1"/>
  <c r="HI351" i="93" s="1"/>
  <c r="JG351" i="93"/>
  <c r="LG351" i="93" s="1"/>
  <c r="HG351" i="93" s="1"/>
  <c r="JF351" i="93"/>
  <c r="LF351" i="93" s="1"/>
  <c r="HF351" i="93" s="1"/>
  <c r="JE351" i="93"/>
  <c r="LE351" i="93" s="1"/>
  <c r="HE351" i="93" s="1"/>
  <c r="JD351" i="93"/>
  <c r="LD351" i="93" s="1"/>
  <c r="HD351" i="93" s="1"/>
  <c r="JC351" i="93"/>
  <c r="LC351" i="93" s="1"/>
  <c r="HC351" i="93" s="1"/>
  <c r="JB351" i="93"/>
  <c r="LB351" i="93" s="1"/>
  <c r="HB351" i="93" s="1"/>
  <c r="JA351" i="93"/>
  <c r="LA351" i="93" s="1"/>
  <c r="HA351" i="93" s="1"/>
  <c r="IQ350" i="93"/>
  <c r="ML350" i="93"/>
  <c r="KI350" i="93"/>
  <c r="MI350" i="93" s="1"/>
  <c r="II350" i="93" s="1"/>
  <c r="KH350" i="93"/>
  <c r="MH350" i="93" s="1"/>
  <c r="IH350" i="93" s="1"/>
  <c r="KG350" i="93"/>
  <c r="MG350" i="93" s="1"/>
  <c r="KF350" i="93"/>
  <c r="MF350" i="93" s="1"/>
  <c r="KE350" i="93"/>
  <c r="ME350" i="93" s="1"/>
  <c r="KD350" i="93"/>
  <c r="MD350" i="93" s="1"/>
  <c r="KC350" i="93"/>
  <c r="MC350" i="93" s="1"/>
  <c r="KB350" i="93"/>
  <c r="MB350" i="93" s="1"/>
  <c r="KA350" i="93"/>
  <c r="MA350" i="93" s="1"/>
  <c r="JZ350" i="93"/>
  <c r="LZ350" i="93" s="1"/>
  <c r="JY350" i="93"/>
  <c r="LY350" i="93" s="1"/>
  <c r="JX350" i="93"/>
  <c r="LX350" i="93" s="1"/>
  <c r="JW350" i="93"/>
  <c r="LW350" i="93" s="1"/>
  <c r="JV350" i="93"/>
  <c r="LV350" i="93" s="1"/>
  <c r="JU350" i="93"/>
  <c r="LU350" i="93" s="1"/>
  <c r="HU350" i="93" s="1"/>
  <c r="JT350" i="93"/>
  <c r="LT350" i="93" s="1"/>
  <c r="HT350" i="93" s="1"/>
  <c r="JS350" i="93"/>
  <c r="LS350" i="93" s="1"/>
  <c r="HS350" i="93" s="1"/>
  <c r="JR350" i="93"/>
  <c r="LR350" i="93" s="1"/>
  <c r="HR350" i="93" s="1"/>
  <c r="JQ350" i="93"/>
  <c r="LQ350" i="93" s="1"/>
  <c r="JP350" i="93"/>
  <c r="LP350" i="93" s="1"/>
  <c r="JO350" i="93"/>
  <c r="LO350" i="93" s="1"/>
  <c r="JN350" i="93"/>
  <c r="LN350" i="93" s="1"/>
  <c r="HN350" i="93" s="1"/>
  <c r="JM350" i="93"/>
  <c r="LM350" i="93" s="1"/>
  <c r="JK350" i="93"/>
  <c r="LK350" i="93" s="1"/>
  <c r="HK350" i="93" s="1"/>
  <c r="JJ350" i="93"/>
  <c r="LJ350" i="93" s="1"/>
  <c r="HJ350" i="93" s="1"/>
  <c r="JI350" i="93"/>
  <c r="LI350" i="93" s="1"/>
  <c r="HI350" i="93" s="1"/>
  <c r="JG350" i="93"/>
  <c r="LG350" i="93" s="1"/>
  <c r="HG350" i="93" s="1"/>
  <c r="JF350" i="93"/>
  <c r="LF350" i="93" s="1"/>
  <c r="HF350" i="93" s="1"/>
  <c r="JE350" i="93"/>
  <c r="LE350" i="93" s="1"/>
  <c r="HE350" i="93" s="1"/>
  <c r="JD350" i="93"/>
  <c r="LD350" i="93" s="1"/>
  <c r="HD350" i="93" s="1"/>
  <c r="JC350" i="93"/>
  <c r="LC350" i="93" s="1"/>
  <c r="HC350" i="93" s="1"/>
  <c r="JB350" i="93"/>
  <c r="LB350" i="93" s="1"/>
  <c r="HB350" i="93" s="1"/>
  <c r="JA350" i="93"/>
  <c r="LA350" i="93" s="1"/>
  <c r="HA350" i="93" s="1"/>
  <c r="IQ349" i="93"/>
  <c r="ML349" i="93"/>
  <c r="KI349" i="93"/>
  <c r="MI349" i="93" s="1"/>
  <c r="II349" i="93" s="1"/>
  <c r="KH349" i="93"/>
  <c r="MH349" i="93" s="1"/>
  <c r="IH349" i="93" s="1"/>
  <c r="KG349" i="93"/>
  <c r="MG349" i="93" s="1"/>
  <c r="KF349" i="93"/>
  <c r="MF349" i="93" s="1"/>
  <c r="KE349" i="93"/>
  <c r="ME349" i="93" s="1"/>
  <c r="KD349" i="93"/>
  <c r="MD349" i="93" s="1"/>
  <c r="KC349" i="93"/>
  <c r="MC349" i="93" s="1"/>
  <c r="KB349" i="93"/>
  <c r="MB349" i="93" s="1"/>
  <c r="KA349" i="93"/>
  <c r="MA349" i="93" s="1"/>
  <c r="JZ349" i="93"/>
  <c r="LZ349" i="93" s="1"/>
  <c r="JY349" i="93"/>
  <c r="LY349" i="93" s="1"/>
  <c r="JX349" i="93"/>
  <c r="LX349" i="93" s="1"/>
  <c r="JW349" i="93"/>
  <c r="LW349" i="93" s="1"/>
  <c r="JV349" i="93"/>
  <c r="LV349" i="93" s="1"/>
  <c r="JU349" i="93"/>
  <c r="LU349" i="93" s="1"/>
  <c r="HU349" i="93" s="1"/>
  <c r="JT349" i="93"/>
  <c r="LT349" i="93" s="1"/>
  <c r="HT349" i="93" s="1"/>
  <c r="JS349" i="93"/>
  <c r="LS349" i="93" s="1"/>
  <c r="HS349" i="93" s="1"/>
  <c r="JR349" i="93"/>
  <c r="LR349" i="93" s="1"/>
  <c r="HR349" i="93" s="1"/>
  <c r="JQ349" i="93"/>
  <c r="LQ349" i="93" s="1"/>
  <c r="JP349" i="93"/>
  <c r="LP349" i="93" s="1"/>
  <c r="JO349" i="93"/>
  <c r="LO349" i="93" s="1"/>
  <c r="JN349" i="93"/>
  <c r="LN349" i="93" s="1"/>
  <c r="HN349" i="93" s="1"/>
  <c r="JM349" i="93"/>
  <c r="LM349" i="93" s="1"/>
  <c r="JK349" i="93"/>
  <c r="LK349" i="93" s="1"/>
  <c r="HK349" i="93" s="1"/>
  <c r="JJ349" i="93"/>
  <c r="LJ349" i="93" s="1"/>
  <c r="HJ349" i="93" s="1"/>
  <c r="JI349" i="93"/>
  <c r="LI349" i="93" s="1"/>
  <c r="HI349" i="93" s="1"/>
  <c r="JG349" i="93"/>
  <c r="LG349" i="93" s="1"/>
  <c r="HG349" i="93" s="1"/>
  <c r="JF349" i="93"/>
  <c r="LF349" i="93" s="1"/>
  <c r="HF349" i="93" s="1"/>
  <c r="JE349" i="93"/>
  <c r="LE349" i="93" s="1"/>
  <c r="HE349" i="93" s="1"/>
  <c r="JD349" i="93"/>
  <c r="LD349" i="93" s="1"/>
  <c r="HD349" i="93" s="1"/>
  <c r="JC349" i="93"/>
  <c r="LC349" i="93" s="1"/>
  <c r="HC349" i="93" s="1"/>
  <c r="JB349" i="93"/>
  <c r="LB349" i="93" s="1"/>
  <c r="HB349" i="93" s="1"/>
  <c r="JA349" i="93"/>
  <c r="LA349" i="93" s="1"/>
  <c r="HA349" i="93" s="1"/>
  <c r="IQ348" i="93"/>
  <c r="ML348" i="93"/>
  <c r="KI348" i="93"/>
  <c r="MI348" i="93" s="1"/>
  <c r="II348" i="93" s="1"/>
  <c r="KH348" i="93"/>
  <c r="MH348" i="93" s="1"/>
  <c r="I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HU348" i="93" s="1"/>
  <c r="JT348" i="93"/>
  <c r="LT348" i="93" s="1"/>
  <c r="HT348" i="93" s="1"/>
  <c r="JS348" i="93"/>
  <c r="LS348" i="93" s="1"/>
  <c r="HS348" i="93" s="1"/>
  <c r="JR348" i="93"/>
  <c r="LR348" i="93" s="1"/>
  <c r="HR348" i="93" s="1"/>
  <c r="JQ348" i="93"/>
  <c r="LQ348" i="93" s="1"/>
  <c r="JP348" i="93"/>
  <c r="LP348" i="93" s="1"/>
  <c r="JO348" i="93"/>
  <c r="LO348" i="93" s="1"/>
  <c r="JN348" i="93"/>
  <c r="LN348" i="93" s="1"/>
  <c r="HN348" i="93" s="1"/>
  <c r="JM348" i="93"/>
  <c r="LM348" i="93" s="1"/>
  <c r="JK348" i="93"/>
  <c r="LK348" i="93" s="1"/>
  <c r="HK348" i="93" s="1"/>
  <c r="JJ348" i="93"/>
  <c r="LJ348" i="93" s="1"/>
  <c r="HJ348" i="93" s="1"/>
  <c r="JI348" i="93"/>
  <c r="LI348" i="93" s="1"/>
  <c r="HI348" i="93" s="1"/>
  <c r="JG348" i="93"/>
  <c r="LG348" i="93" s="1"/>
  <c r="HG348" i="93" s="1"/>
  <c r="JF348" i="93"/>
  <c r="LF348" i="93" s="1"/>
  <c r="HF348" i="93" s="1"/>
  <c r="JE348" i="93"/>
  <c r="LE348" i="93" s="1"/>
  <c r="HE348" i="93" s="1"/>
  <c r="JD348" i="93"/>
  <c r="LD348" i="93" s="1"/>
  <c r="HD348" i="93" s="1"/>
  <c r="JC348" i="93"/>
  <c r="LC348" i="93" s="1"/>
  <c r="HC348" i="93" s="1"/>
  <c r="JB348" i="93"/>
  <c r="LB348" i="93" s="1"/>
  <c r="HB348" i="93" s="1"/>
  <c r="JA348" i="93"/>
  <c r="LA348" i="93" s="1"/>
  <c r="HA348" i="93" s="1"/>
  <c r="IQ347" i="93"/>
  <c r="ML347" i="93"/>
  <c r="KI347" i="93"/>
  <c r="MI347" i="93" s="1"/>
  <c r="II347" i="93" s="1"/>
  <c r="KH347" i="93"/>
  <c r="MH347" i="93" s="1"/>
  <c r="I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HU347" i="93" s="1"/>
  <c r="JT347" i="93"/>
  <c r="LT347" i="93" s="1"/>
  <c r="HT347" i="93" s="1"/>
  <c r="JS347" i="93"/>
  <c r="LS347" i="93" s="1"/>
  <c r="HS347" i="93" s="1"/>
  <c r="JR347" i="93"/>
  <c r="LR347" i="93" s="1"/>
  <c r="HR347" i="93" s="1"/>
  <c r="JQ347" i="93"/>
  <c r="LQ347" i="93" s="1"/>
  <c r="JP347" i="93"/>
  <c r="LP347" i="93" s="1"/>
  <c r="JO347" i="93"/>
  <c r="LO347" i="93" s="1"/>
  <c r="JN347" i="93"/>
  <c r="LN347" i="93" s="1"/>
  <c r="HN347" i="93" s="1"/>
  <c r="JM347" i="93"/>
  <c r="LM347" i="93" s="1"/>
  <c r="JK347" i="93"/>
  <c r="LK347" i="93" s="1"/>
  <c r="HK347" i="93" s="1"/>
  <c r="JJ347" i="93"/>
  <c r="LJ347" i="93" s="1"/>
  <c r="HJ347" i="93" s="1"/>
  <c r="JI347" i="93"/>
  <c r="LI347" i="93" s="1"/>
  <c r="HI347" i="93" s="1"/>
  <c r="JG347" i="93"/>
  <c r="LG347" i="93" s="1"/>
  <c r="HG347" i="93" s="1"/>
  <c r="JF347" i="93"/>
  <c r="LF347" i="93" s="1"/>
  <c r="HF347" i="93" s="1"/>
  <c r="JE347" i="93"/>
  <c r="LE347" i="93" s="1"/>
  <c r="HE347" i="93" s="1"/>
  <c r="JD347" i="93"/>
  <c r="LD347" i="93" s="1"/>
  <c r="HD347" i="93" s="1"/>
  <c r="JC347" i="93"/>
  <c r="LC347" i="93" s="1"/>
  <c r="HC347" i="93" s="1"/>
  <c r="JB347" i="93"/>
  <c r="LB347" i="93" s="1"/>
  <c r="HB347" i="93" s="1"/>
  <c r="JA347" i="93"/>
  <c r="LA347" i="93" s="1"/>
  <c r="HA347" i="93" s="1"/>
  <c r="IQ346" i="93"/>
  <c r="ML346" i="93"/>
  <c r="KI346" i="93"/>
  <c r="MI346" i="93" s="1"/>
  <c r="II346" i="93" s="1"/>
  <c r="KH346" i="93"/>
  <c r="MH346" i="93" s="1"/>
  <c r="I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HU346" i="93" s="1"/>
  <c r="JT346" i="93"/>
  <c r="LT346" i="93" s="1"/>
  <c r="HT346" i="93" s="1"/>
  <c r="JS346" i="93"/>
  <c r="LS346" i="93" s="1"/>
  <c r="HS346" i="93" s="1"/>
  <c r="JR346" i="93"/>
  <c r="LR346" i="93" s="1"/>
  <c r="HR346" i="93" s="1"/>
  <c r="JQ346" i="93"/>
  <c r="LQ346" i="93" s="1"/>
  <c r="JP346" i="93"/>
  <c r="LP346" i="93" s="1"/>
  <c r="JO346" i="93"/>
  <c r="LO346" i="93" s="1"/>
  <c r="JN346" i="93"/>
  <c r="LN346" i="93" s="1"/>
  <c r="HN346" i="93" s="1"/>
  <c r="JM346" i="93"/>
  <c r="LM346" i="93" s="1"/>
  <c r="JK346" i="93"/>
  <c r="LK346" i="93" s="1"/>
  <c r="HK346" i="93" s="1"/>
  <c r="JJ346" i="93"/>
  <c r="LJ346" i="93" s="1"/>
  <c r="HJ346" i="93" s="1"/>
  <c r="JI346" i="93"/>
  <c r="LI346" i="93" s="1"/>
  <c r="HI346" i="93" s="1"/>
  <c r="JG346" i="93"/>
  <c r="LG346" i="93" s="1"/>
  <c r="HG346" i="93" s="1"/>
  <c r="JF346" i="93"/>
  <c r="LF346" i="93" s="1"/>
  <c r="HF346" i="93" s="1"/>
  <c r="JE346" i="93"/>
  <c r="LE346" i="93" s="1"/>
  <c r="HE346" i="93" s="1"/>
  <c r="JD346" i="93"/>
  <c r="LD346" i="93" s="1"/>
  <c r="HD346" i="93" s="1"/>
  <c r="JC346" i="93"/>
  <c r="LC346" i="93" s="1"/>
  <c r="HC346" i="93" s="1"/>
  <c r="JB346" i="93"/>
  <c r="LB346" i="93" s="1"/>
  <c r="HB346" i="93" s="1"/>
  <c r="JA346" i="93"/>
  <c r="LA346" i="93" s="1"/>
  <c r="HA346" i="93" s="1"/>
  <c r="IQ345" i="93"/>
  <c r="ML345" i="93"/>
  <c r="KI345" i="93"/>
  <c r="MI345" i="93" s="1"/>
  <c r="II345" i="93" s="1"/>
  <c r="KH345" i="93"/>
  <c r="MH345" i="93" s="1"/>
  <c r="I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HU345" i="93" s="1"/>
  <c r="JT345" i="93"/>
  <c r="LT345" i="93" s="1"/>
  <c r="HT345" i="93" s="1"/>
  <c r="JS345" i="93"/>
  <c r="LS345" i="93" s="1"/>
  <c r="HS345" i="93" s="1"/>
  <c r="JR345" i="93"/>
  <c r="LR345" i="93" s="1"/>
  <c r="HR345" i="93" s="1"/>
  <c r="JQ345" i="93"/>
  <c r="LQ345" i="93" s="1"/>
  <c r="JP345" i="93"/>
  <c r="LP345" i="93" s="1"/>
  <c r="JO345" i="93"/>
  <c r="LO345" i="93" s="1"/>
  <c r="JN345" i="93"/>
  <c r="LN345" i="93" s="1"/>
  <c r="HN345" i="93" s="1"/>
  <c r="JM345" i="93"/>
  <c r="LM345" i="93" s="1"/>
  <c r="JK345" i="93"/>
  <c r="LK345" i="93" s="1"/>
  <c r="HK345" i="93" s="1"/>
  <c r="JJ345" i="93"/>
  <c r="LJ345" i="93" s="1"/>
  <c r="HJ345" i="93" s="1"/>
  <c r="JI345" i="93"/>
  <c r="LI345" i="93" s="1"/>
  <c r="HI345" i="93" s="1"/>
  <c r="JG345" i="93"/>
  <c r="LG345" i="93" s="1"/>
  <c r="HG345" i="93" s="1"/>
  <c r="JF345" i="93"/>
  <c r="LF345" i="93" s="1"/>
  <c r="HF345" i="93" s="1"/>
  <c r="JE345" i="93"/>
  <c r="LE345" i="93" s="1"/>
  <c r="HE345" i="93" s="1"/>
  <c r="JD345" i="93"/>
  <c r="LD345" i="93" s="1"/>
  <c r="HD345" i="93" s="1"/>
  <c r="JC345" i="93"/>
  <c r="LC345" i="93" s="1"/>
  <c r="HC345" i="93" s="1"/>
  <c r="JB345" i="93"/>
  <c r="LB345" i="93" s="1"/>
  <c r="HB345" i="93" s="1"/>
  <c r="JA345" i="93"/>
  <c r="LA345" i="93" s="1"/>
  <c r="HA345" i="93" s="1"/>
  <c r="IQ344" i="93"/>
  <c r="ML344" i="93"/>
  <c r="KI344" i="93"/>
  <c r="MI344" i="93" s="1"/>
  <c r="II344" i="93" s="1"/>
  <c r="KH344" i="93"/>
  <c r="MH344" i="93" s="1"/>
  <c r="I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HU344" i="93" s="1"/>
  <c r="JT344" i="93"/>
  <c r="LT344" i="93" s="1"/>
  <c r="HT344" i="93" s="1"/>
  <c r="JS344" i="93"/>
  <c r="LS344" i="93" s="1"/>
  <c r="HS344" i="93" s="1"/>
  <c r="JR344" i="93"/>
  <c r="LR344" i="93" s="1"/>
  <c r="HR344" i="93" s="1"/>
  <c r="JQ344" i="93"/>
  <c r="LQ344" i="93" s="1"/>
  <c r="JP344" i="93"/>
  <c r="LP344" i="93" s="1"/>
  <c r="JO344" i="93"/>
  <c r="LO344" i="93" s="1"/>
  <c r="JN344" i="93"/>
  <c r="LN344" i="93" s="1"/>
  <c r="HN344" i="93" s="1"/>
  <c r="JM344" i="93"/>
  <c r="LM344" i="93" s="1"/>
  <c r="JK344" i="93"/>
  <c r="LK344" i="93" s="1"/>
  <c r="HK344" i="93" s="1"/>
  <c r="JJ344" i="93"/>
  <c r="LJ344" i="93" s="1"/>
  <c r="HJ344" i="93" s="1"/>
  <c r="JI344" i="93"/>
  <c r="LI344" i="93" s="1"/>
  <c r="HI344" i="93" s="1"/>
  <c r="JG344" i="93"/>
  <c r="LG344" i="93" s="1"/>
  <c r="HG344" i="93" s="1"/>
  <c r="JF344" i="93"/>
  <c r="LF344" i="93" s="1"/>
  <c r="HF344" i="93" s="1"/>
  <c r="JE344" i="93"/>
  <c r="LE344" i="93" s="1"/>
  <c r="HE344" i="93" s="1"/>
  <c r="JD344" i="93"/>
  <c r="LD344" i="93" s="1"/>
  <c r="HD344" i="93" s="1"/>
  <c r="JC344" i="93"/>
  <c r="LC344" i="93" s="1"/>
  <c r="HC344" i="93" s="1"/>
  <c r="JB344" i="93"/>
  <c r="LB344" i="93" s="1"/>
  <c r="HB344" i="93" s="1"/>
  <c r="JA344" i="93"/>
  <c r="LA344" i="93" s="1"/>
  <c r="HA344" i="93" s="1"/>
  <c r="IQ343" i="93"/>
  <c r="ML343" i="93"/>
  <c r="KI343" i="93"/>
  <c r="MI343" i="93" s="1"/>
  <c r="II343" i="93" s="1"/>
  <c r="KH343" i="93"/>
  <c r="MH343" i="93" s="1"/>
  <c r="I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HU343" i="93" s="1"/>
  <c r="JT343" i="93"/>
  <c r="LT343" i="93" s="1"/>
  <c r="HT343" i="93" s="1"/>
  <c r="JS343" i="93"/>
  <c r="LS343" i="93" s="1"/>
  <c r="HS343" i="93" s="1"/>
  <c r="JR343" i="93"/>
  <c r="LR343" i="93" s="1"/>
  <c r="HR343" i="93" s="1"/>
  <c r="JQ343" i="93"/>
  <c r="LQ343" i="93" s="1"/>
  <c r="JP343" i="93"/>
  <c r="LP343" i="93" s="1"/>
  <c r="JO343" i="93"/>
  <c r="LO343" i="93" s="1"/>
  <c r="JN343" i="93"/>
  <c r="LN343" i="93" s="1"/>
  <c r="HN343" i="93" s="1"/>
  <c r="JM343" i="93"/>
  <c r="LM343" i="93" s="1"/>
  <c r="JK343" i="93"/>
  <c r="LK343" i="93" s="1"/>
  <c r="HK343" i="93" s="1"/>
  <c r="JJ343" i="93"/>
  <c r="LJ343" i="93" s="1"/>
  <c r="HJ343" i="93" s="1"/>
  <c r="JI343" i="93"/>
  <c r="LI343" i="93" s="1"/>
  <c r="HI343" i="93" s="1"/>
  <c r="JG343" i="93"/>
  <c r="LG343" i="93" s="1"/>
  <c r="HG343" i="93" s="1"/>
  <c r="JF343" i="93"/>
  <c r="LF343" i="93" s="1"/>
  <c r="HF343" i="93" s="1"/>
  <c r="JE343" i="93"/>
  <c r="LE343" i="93" s="1"/>
  <c r="HE343" i="93" s="1"/>
  <c r="JD343" i="93"/>
  <c r="LD343" i="93" s="1"/>
  <c r="HD343" i="93" s="1"/>
  <c r="JC343" i="93"/>
  <c r="LC343" i="93" s="1"/>
  <c r="HC343" i="93" s="1"/>
  <c r="JB343" i="93"/>
  <c r="LB343" i="93" s="1"/>
  <c r="HB343" i="93" s="1"/>
  <c r="JA343" i="93"/>
  <c r="LA343" i="93" s="1"/>
  <c r="HA343" i="93" s="1"/>
  <c r="IQ342" i="93"/>
  <c r="ML342" i="93"/>
  <c r="KI342" i="93"/>
  <c r="MI342" i="93" s="1"/>
  <c r="II342" i="93" s="1"/>
  <c r="KH342" i="93"/>
  <c r="MH342" i="93" s="1"/>
  <c r="I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HU342" i="93" s="1"/>
  <c r="JT342" i="93"/>
  <c r="LT342" i="93" s="1"/>
  <c r="HT342" i="93" s="1"/>
  <c r="JS342" i="93"/>
  <c r="LS342" i="93" s="1"/>
  <c r="HS342" i="93" s="1"/>
  <c r="JR342" i="93"/>
  <c r="LR342" i="93" s="1"/>
  <c r="HR342" i="93" s="1"/>
  <c r="JQ342" i="93"/>
  <c r="LQ342" i="93" s="1"/>
  <c r="JP342" i="93"/>
  <c r="LP342" i="93" s="1"/>
  <c r="JO342" i="93"/>
  <c r="LO342" i="93" s="1"/>
  <c r="JN342" i="93"/>
  <c r="LN342" i="93" s="1"/>
  <c r="HN342" i="93" s="1"/>
  <c r="JM342" i="93"/>
  <c r="LM342" i="93" s="1"/>
  <c r="JK342" i="93"/>
  <c r="LK342" i="93" s="1"/>
  <c r="HK342" i="93" s="1"/>
  <c r="JJ342" i="93"/>
  <c r="LJ342" i="93" s="1"/>
  <c r="HJ342" i="93" s="1"/>
  <c r="JI342" i="93"/>
  <c r="LI342" i="93" s="1"/>
  <c r="HI342" i="93" s="1"/>
  <c r="JG342" i="93"/>
  <c r="LG342" i="93" s="1"/>
  <c r="HG342" i="93" s="1"/>
  <c r="JF342" i="93"/>
  <c r="LF342" i="93" s="1"/>
  <c r="HF342" i="93" s="1"/>
  <c r="JE342" i="93"/>
  <c r="LE342" i="93" s="1"/>
  <c r="HE342" i="93" s="1"/>
  <c r="JD342" i="93"/>
  <c r="LD342" i="93" s="1"/>
  <c r="HD342" i="93" s="1"/>
  <c r="JC342" i="93"/>
  <c r="LC342" i="93" s="1"/>
  <c r="HC342" i="93" s="1"/>
  <c r="JB342" i="93"/>
  <c r="LB342" i="93" s="1"/>
  <c r="HB342" i="93" s="1"/>
  <c r="JA342" i="93"/>
  <c r="LA342" i="93" s="1"/>
  <c r="HA342" i="93" s="1"/>
  <c r="IQ341" i="93"/>
  <c r="ML341" i="93"/>
  <c r="KI341" i="93"/>
  <c r="MI341" i="93" s="1"/>
  <c r="II341" i="93" s="1"/>
  <c r="KH341" i="93"/>
  <c r="MH341" i="93" s="1"/>
  <c r="I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HU341" i="93" s="1"/>
  <c r="JT341" i="93"/>
  <c r="LT341" i="93" s="1"/>
  <c r="HT341" i="93" s="1"/>
  <c r="JS341" i="93"/>
  <c r="LS341" i="93" s="1"/>
  <c r="HS341" i="93" s="1"/>
  <c r="JR341" i="93"/>
  <c r="LR341" i="93" s="1"/>
  <c r="HR341" i="93" s="1"/>
  <c r="JQ341" i="93"/>
  <c r="LQ341" i="93" s="1"/>
  <c r="JP341" i="93"/>
  <c r="LP341" i="93" s="1"/>
  <c r="JO341" i="93"/>
  <c r="LO341" i="93" s="1"/>
  <c r="JN341" i="93"/>
  <c r="LN341" i="93" s="1"/>
  <c r="HN341" i="93" s="1"/>
  <c r="JM341" i="93"/>
  <c r="LM341" i="93" s="1"/>
  <c r="JK341" i="93"/>
  <c r="LK341" i="93" s="1"/>
  <c r="HK341" i="93" s="1"/>
  <c r="JJ341" i="93"/>
  <c r="LJ341" i="93" s="1"/>
  <c r="HJ341" i="93" s="1"/>
  <c r="JI341" i="93"/>
  <c r="LI341" i="93" s="1"/>
  <c r="HI341" i="93" s="1"/>
  <c r="JG341" i="93"/>
  <c r="LG341" i="93" s="1"/>
  <c r="HG341" i="93" s="1"/>
  <c r="JF341" i="93"/>
  <c r="LF341" i="93" s="1"/>
  <c r="HF341" i="93" s="1"/>
  <c r="JE341" i="93"/>
  <c r="LE341" i="93" s="1"/>
  <c r="HE341" i="93" s="1"/>
  <c r="JD341" i="93"/>
  <c r="LD341" i="93" s="1"/>
  <c r="HD341" i="93" s="1"/>
  <c r="JC341" i="93"/>
  <c r="LC341" i="93" s="1"/>
  <c r="HC341" i="93" s="1"/>
  <c r="JB341" i="93"/>
  <c r="LB341" i="93" s="1"/>
  <c r="HB341" i="93" s="1"/>
  <c r="JA341" i="93"/>
  <c r="LA341" i="93" s="1"/>
  <c r="HA341" i="93" s="1"/>
  <c r="IQ340" i="93"/>
  <c r="ML340" i="93"/>
  <c r="KI340" i="93"/>
  <c r="MI340" i="93" s="1"/>
  <c r="II340" i="93" s="1"/>
  <c r="KH340" i="93"/>
  <c r="MH340" i="93" s="1"/>
  <c r="I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HU340" i="93" s="1"/>
  <c r="JT340" i="93"/>
  <c r="LT340" i="93" s="1"/>
  <c r="HT340" i="93" s="1"/>
  <c r="JS340" i="93"/>
  <c r="LS340" i="93" s="1"/>
  <c r="HS340" i="93" s="1"/>
  <c r="JR340" i="93"/>
  <c r="LR340" i="93" s="1"/>
  <c r="HR340" i="93" s="1"/>
  <c r="JQ340" i="93"/>
  <c r="LQ340" i="93" s="1"/>
  <c r="JP340" i="93"/>
  <c r="LP340" i="93" s="1"/>
  <c r="JO340" i="93"/>
  <c r="LO340" i="93" s="1"/>
  <c r="JN340" i="93"/>
  <c r="LN340" i="93" s="1"/>
  <c r="HN340" i="93" s="1"/>
  <c r="JM340" i="93"/>
  <c r="LM340" i="93" s="1"/>
  <c r="JK340" i="93"/>
  <c r="LK340" i="93" s="1"/>
  <c r="HK340" i="93" s="1"/>
  <c r="JJ340" i="93"/>
  <c r="LJ340" i="93" s="1"/>
  <c r="HJ340" i="93" s="1"/>
  <c r="JI340" i="93"/>
  <c r="LI340" i="93" s="1"/>
  <c r="HI340" i="93" s="1"/>
  <c r="JG340" i="93"/>
  <c r="LG340" i="93" s="1"/>
  <c r="HG340" i="93" s="1"/>
  <c r="JF340" i="93"/>
  <c r="LF340" i="93" s="1"/>
  <c r="HF340" i="93" s="1"/>
  <c r="JE340" i="93"/>
  <c r="LE340" i="93" s="1"/>
  <c r="HE340" i="93" s="1"/>
  <c r="JD340" i="93"/>
  <c r="LD340" i="93" s="1"/>
  <c r="HD340" i="93" s="1"/>
  <c r="JC340" i="93"/>
  <c r="LC340" i="93" s="1"/>
  <c r="HC340" i="93" s="1"/>
  <c r="JB340" i="93"/>
  <c r="LB340" i="93" s="1"/>
  <c r="HB340" i="93" s="1"/>
  <c r="JA340" i="93"/>
  <c r="LA340" i="93" s="1"/>
  <c r="HA340" i="93" s="1"/>
  <c r="IQ339" i="93"/>
  <c r="ML339" i="93"/>
  <c r="KI339" i="93"/>
  <c r="MI339" i="93" s="1"/>
  <c r="II339" i="93" s="1"/>
  <c r="KH339" i="93"/>
  <c r="MH339" i="93" s="1"/>
  <c r="I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HU339" i="93" s="1"/>
  <c r="JT339" i="93"/>
  <c r="LT339" i="93" s="1"/>
  <c r="HT339" i="93" s="1"/>
  <c r="JS339" i="93"/>
  <c r="LS339" i="93" s="1"/>
  <c r="HS339" i="93" s="1"/>
  <c r="JR339" i="93"/>
  <c r="LR339" i="93" s="1"/>
  <c r="HR339" i="93" s="1"/>
  <c r="JQ339" i="93"/>
  <c r="LQ339" i="93" s="1"/>
  <c r="JP339" i="93"/>
  <c r="LP339" i="93" s="1"/>
  <c r="JO339" i="93"/>
  <c r="LO339" i="93" s="1"/>
  <c r="JN339" i="93"/>
  <c r="LN339" i="93" s="1"/>
  <c r="HN339" i="93" s="1"/>
  <c r="JM339" i="93"/>
  <c r="LM339" i="93" s="1"/>
  <c r="JK339" i="93"/>
  <c r="LK339" i="93" s="1"/>
  <c r="HK339" i="93" s="1"/>
  <c r="JJ339" i="93"/>
  <c r="LJ339" i="93" s="1"/>
  <c r="HJ339" i="93" s="1"/>
  <c r="JI339" i="93"/>
  <c r="LI339" i="93" s="1"/>
  <c r="HI339" i="93" s="1"/>
  <c r="JG339" i="93"/>
  <c r="LG339" i="93" s="1"/>
  <c r="HG339" i="93" s="1"/>
  <c r="JF339" i="93"/>
  <c r="LF339" i="93" s="1"/>
  <c r="HF339" i="93" s="1"/>
  <c r="JE339" i="93"/>
  <c r="LE339" i="93" s="1"/>
  <c r="HE339" i="93" s="1"/>
  <c r="JD339" i="93"/>
  <c r="LD339" i="93" s="1"/>
  <c r="HD339" i="93" s="1"/>
  <c r="JC339" i="93"/>
  <c r="LC339" i="93" s="1"/>
  <c r="HC339" i="93" s="1"/>
  <c r="JB339" i="93"/>
  <c r="LB339" i="93" s="1"/>
  <c r="HB339" i="93" s="1"/>
  <c r="JA339" i="93"/>
  <c r="LA339" i="93" s="1"/>
  <c r="HA339" i="93" s="1"/>
  <c r="IQ338" i="93"/>
  <c r="ML338" i="93"/>
  <c r="KI338" i="93"/>
  <c r="MI338" i="93" s="1"/>
  <c r="II338" i="93" s="1"/>
  <c r="KH338" i="93"/>
  <c r="MH338" i="93" s="1"/>
  <c r="I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HU338" i="93" s="1"/>
  <c r="JT338" i="93"/>
  <c r="LT338" i="93" s="1"/>
  <c r="HT338" i="93" s="1"/>
  <c r="JS338" i="93"/>
  <c r="LS338" i="93" s="1"/>
  <c r="HS338" i="93" s="1"/>
  <c r="JR338" i="93"/>
  <c r="LR338" i="93" s="1"/>
  <c r="HR338" i="93" s="1"/>
  <c r="JQ338" i="93"/>
  <c r="LQ338" i="93" s="1"/>
  <c r="JP338" i="93"/>
  <c r="LP338" i="93" s="1"/>
  <c r="JO338" i="93"/>
  <c r="LO338" i="93" s="1"/>
  <c r="JN338" i="93"/>
  <c r="LN338" i="93" s="1"/>
  <c r="HN338" i="93" s="1"/>
  <c r="JM338" i="93"/>
  <c r="LM338" i="93" s="1"/>
  <c r="JK338" i="93"/>
  <c r="LK338" i="93" s="1"/>
  <c r="HK338" i="93" s="1"/>
  <c r="JJ338" i="93"/>
  <c r="LJ338" i="93" s="1"/>
  <c r="HJ338" i="93" s="1"/>
  <c r="JI338" i="93"/>
  <c r="LI338" i="93" s="1"/>
  <c r="HI338" i="93" s="1"/>
  <c r="JG338" i="93"/>
  <c r="LG338" i="93" s="1"/>
  <c r="HG338" i="93" s="1"/>
  <c r="JF338" i="93"/>
  <c r="LF338" i="93" s="1"/>
  <c r="HF338" i="93" s="1"/>
  <c r="JE338" i="93"/>
  <c r="LE338" i="93" s="1"/>
  <c r="HE338" i="93" s="1"/>
  <c r="JD338" i="93"/>
  <c r="LD338" i="93" s="1"/>
  <c r="HD338" i="93" s="1"/>
  <c r="JC338" i="93"/>
  <c r="LC338" i="93" s="1"/>
  <c r="HC338" i="93" s="1"/>
  <c r="JB338" i="93"/>
  <c r="LB338" i="93" s="1"/>
  <c r="HB338" i="93" s="1"/>
  <c r="JA338" i="93"/>
  <c r="LA338" i="93" s="1"/>
  <c r="HA338" i="93" s="1"/>
  <c r="IQ337" i="93"/>
  <c r="ML337" i="93"/>
  <c r="KI337" i="93"/>
  <c r="MI337" i="93" s="1"/>
  <c r="II337" i="93" s="1"/>
  <c r="KH337" i="93"/>
  <c r="MH337" i="93" s="1"/>
  <c r="I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HU337" i="93" s="1"/>
  <c r="JT337" i="93"/>
  <c r="LT337" i="93" s="1"/>
  <c r="HT337" i="93" s="1"/>
  <c r="JS337" i="93"/>
  <c r="LS337" i="93" s="1"/>
  <c r="HS337" i="93" s="1"/>
  <c r="JR337" i="93"/>
  <c r="LR337" i="93" s="1"/>
  <c r="HR337" i="93" s="1"/>
  <c r="JQ337" i="93"/>
  <c r="LQ337" i="93" s="1"/>
  <c r="JP337" i="93"/>
  <c r="LP337" i="93" s="1"/>
  <c r="JO337" i="93"/>
  <c r="LO337" i="93" s="1"/>
  <c r="JN337" i="93"/>
  <c r="LN337" i="93" s="1"/>
  <c r="HN337" i="93" s="1"/>
  <c r="JM337" i="93"/>
  <c r="LM337" i="93" s="1"/>
  <c r="JK337" i="93"/>
  <c r="LK337" i="93" s="1"/>
  <c r="HK337" i="93" s="1"/>
  <c r="JJ337" i="93"/>
  <c r="LJ337" i="93" s="1"/>
  <c r="HJ337" i="93" s="1"/>
  <c r="JI337" i="93"/>
  <c r="LI337" i="93" s="1"/>
  <c r="HI337" i="93" s="1"/>
  <c r="JG337" i="93"/>
  <c r="LG337" i="93" s="1"/>
  <c r="HG337" i="93" s="1"/>
  <c r="JF337" i="93"/>
  <c r="LF337" i="93" s="1"/>
  <c r="HF337" i="93" s="1"/>
  <c r="JE337" i="93"/>
  <c r="LE337" i="93" s="1"/>
  <c r="HE337" i="93" s="1"/>
  <c r="JD337" i="93"/>
  <c r="LD337" i="93" s="1"/>
  <c r="HD337" i="93" s="1"/>
  <c r="JC337" i="93"/>
  <c r="LC337" i="93" s="1"/>
  <c r="HC337" i="93" s="1"/>
  <c r="JB337" i="93"/>
  <c r="LB337" i="93" s="1"/>
  <c r="HB337" i="93" s="1"/>
  <c r="JA337" i="93"/>
  <c r="LA337" i="93" s="1"/>
  <c r="HA337" i="93" s="1"/>
  <c r="IQ336" i="93"/>
  <c r="ML336" i="93"/>
  <c r="KI336" i="93"/>
  <c r="MI336" i="93" s="1"/>
  <c r="II336" i="93" s="1"/>
  <c r="KH336" i="93"/>
  <c r="MH336" i="93" s="1"/>
  <c r="I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HU336" i="93" s="1"/>
  <c r="JT336" i="93"/>
  <c r="LT336" i="93" s="1"/>
  <c r="HT336" i="93" s="1"/>
  <c r="JS336" i="93"/>
  <c r="LS336" i="93" s="1"/>
  <c r="HS336" i="93" s="1"/>
  <c r="JR336" i="93"/>
  <c r="LR336" i="93" s="1"/>
  <c r="HR336" i="93" s="1"/>
  <c r="JQ336" i="93"/>
  <c r="LQ336" i="93" s="1"/>
  <c r="JP336" i="93"/>
  <c r="LP336" i="93" s="1"/>
  <c r="JO336" i="93"/>
  <c r="LO336" i="93" s="1"/>
  <c r="JN336" i="93"/>
  <c r="LN336" i="93" s="1"/>
  <c r="HN336" i="93" s="1"/>
  <c r="JM336" i="93"/>
  <c r="LM336" i="93" s="1"/>
  <c r="JK336" i="93"/>
  <c r="LK336" i="93" s="1"/>
  <c r="HK336" i="93" s="1"/>
  <c r="JJ336" i="93"/>
  <c r="LJ336" i="93" s="1"/>
  <c r="HJ336" i="93" s="1"/>
  <c r="JI336" i="93"/>
  <c r="LI336" i="93" s="1"/>
  <c r="HI336" i="93" s="1"/>
  <c r="JG336" i="93"/>
  <c r="LG336" i="93" s="1"/>
  <c r="HG336" i="93" s="1"/>
  <c r="JF336" i="93"/>
  <c r="LF336" i="93" s="1"/>
  <c r="HF336" i="93" s="1"/>
  <c r="JE336" i="93"/>
  <c r="LE336" i="93" s="1"/>
  <c r="HE336" i="93" s="1"/>
  <c r="JD336" i="93"/>
  <c r="LD336" i="93" s="1"/>
  <c r="HD336" i="93" s="1"/>
  <c r="JC336" i="93"/>
  <c r="LC336" i="93" s="1"/>
  <c r="HC336" i="93" s="1"/>
  <c r="JB336" i="93"/>
  <c r="LB336" i="93" s="1"/>
  <c r="HB336" i="93" s="1"/>
  <c r="JA336" i="93"/>
  <c r="LA336" i="93" s="1"/>
  <c r="HA336" i="93" s="1"/>
  <c r="IQ335" i="93"/>
  <c r="ML335" i="93"/>
  <c r="KI335" i="93"/>
  <c r="MI335" i="93" s="1"/>
  <c r="II335" i="93" s="1"/>
  <c r="KH335" i="93"/>
  <c r="MH335" i="93" s="1"/>
  <c r="I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HU335" i="93" s="1"/>
  <c r="JT335" i="93"/>
  <c r="LT335" i="93" s="1"/>
  <c r="HT335" i="93" s="1"/>
  <c r="JS335" i="93"/>
  <c r="LS335" i="93" s="1"/>
  <c r="HS335" i="93" s="1"/>
  <c r="JR335" i="93"/>
  <c r="LR335" i="93" s="1"/>
  <c r="HR335" i="93" s="1"/>
  <c r="JQ335" i="93"/>
  <c r="LQ335" i="93" s="1"/>
  <c r="JP335" i="93"/>
  <c r="LP335" i="93" s="1"/>
  <c r="JO335" i="93"/>
  <c r="LO335" i="93" s="1"/>
  <c r="JN335" i="93"/>
  <c r="LN335" i="93" s="1"/>
  <c r="HN335" i="93" s="1"/>
  <c r="JM335" i="93"/>
  <c r="LM335" i="93" s="1"/>
  <c r="JK335" i="93"/>
  <c r="LK335" i="93" s="1"/>
  <c r="HK335" i="93" s="1"/>
  <c r="JJ335" i="93"/>
  <c r="LJ335" i="93" s="1"/>
  <c r="HJ335" i="93" s="1"/>
  <c r="JI335" i="93"/>
  <c r="LI335" i="93" s="1"/>
  <c r="HI335" i="93" s="1"/>
  <c r="JG335" i="93"/>
  <c r="LG335" i="93" s="1"/>
  <c r="HG335" i="93" s="1"/>
  <c r="JF335" i="93"/>
  <c r="LF335" i="93" s="1"/>
  <c r="HF335" i="93" s="1"/>
  <c r="JE335" i="93"/>
  <c r="LE335" i="93" s="1"/>
  <c r="HE335" i="93" s="1"/>
  <c r="JD335" i="93"/>
  <c r="LD335" i="93" s="1"/>
  <c r="HD335" i="93" s="1"/>
  <c r="JC335" i="93"/>
  <c r="LC335" i="93" s="1"/>
  <c r="HC335" i="93" s="1"/>
  <c r="JB335" i="93"/>
  <c r="LB335" i="93" s="1"/>
  <c r="HB335" i="93" s="1"/>
  <c r="JA335" i="93"/>
  <c r="LA335" i="93" s="1"/>
  <c r="HA335" i="93" s="1"/>
  <c r="IQ334" i="93"/>
  <c r="ML334" i="93"/>
  <c r="KI334" i="93"/>
  <c r="MI334" i="93" s="1"/>
  <c r="II334" i="93" s="1"/>
  <c r="KH334" i="93"/>
  <c r="MH334" i="93" s="1"/>
  <c r="I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HU334" i="93" s="1"/>
  <c r="JT334" i="93"/>
  <c r="LT334" i="93" s="1"/>
  <c r="HT334" i="93" s="1"/>
  <c r="JS334" i="93"/>
  <c r="LS334" i="93" s="1"/>
  <c r="HS334" i="93" s="1"/>
  <c r="JR334" i="93"/>
  <c r="LR334" i="93" s="1"/>
  <c r="HR334" i="93" s="1"/>
  <c r="JQ334" i="93"/>
  <c r="LQ334" i="93" s="1"/>
  <c r="JP334" i="93"/>
  <c r="LP334" i="93" s="1"/>
  <c r="JO334" i="93"/>
  <c r="LO334" i="93" s="1"/>
  <c r="JN334" i="93"/>
  <c r="LN334" i="93" s="1"/>
  <c r="HN334" i="93" s="1"/>
  <c r="JM334" i="93"/>
  <c r="LM334" i="93" s="1"/>
  <c r="JK334" i="93"/>
  <c r="LK334" i="93" s="1"/>
  <c r="HK334" i="93" s="1"/>
  <c r="JJ334" i="93"/>
  <c r="LJ334" i="93" s="1"/>
  <c r="HJ334" i="93" s="1"/>
  <c r="JI334" i="93"/>
  <c r="LI334" i="93" s="1"/>
  <c r="HI334" i="93" s="1"/>
  <c r="JG334" i="93"/>
  <c r="LG334" i="93" s="1"/>
  <c r="HG334" i="93" s="1"/>
  <c r="JF334" i="93"/>
  <c r="LF334" i="93" s="1"/>
  <c r="HF334" i="93" s="1"/>
  <c r="JE334" i="93"/>
  <c r="LE334" i="93" s="1"/>
  <c r="HE334" i="93" s="1"/>
  <c r="JC334" i="93"/>
  <c r="LC334" i="93" s="1"/>
  <c r="HC334" i="93" s="1"/>
  <c r="JB334" i="93"/>
  <c r="LB334" i="93" s="1"/>
  <c r="HB334" i="93" s="1"/>
  <c r="JA334" i="93"/>
  <c r="LA334" i="93" s="1"/>
  <c r="HA334" i="93" s="1"/>
  <c r="IQ319" i="93"/>
  <c r="ML319" i="93"/>
  <c r="KI319" i="93"/>
  <c r="MI319" i="93" s="1"/>
  <c r="II319" i="93" s="1"/>
  <c r="KH319" i="93"/>
  <c r="MH319" i="93" s="1"/>
  <c r="I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HU319" i="93" s="1"/>
  <c r="JT319" i="93"/>
  <c r="LT319" i="93" s="1"/>
  <c r="HT319" i="93" s="1"/>
  <c r="JS319" i="93"/>
  <c r="LS319" i="93" s="1"/>
  <c r="HS319" i="93" s="1"/>
  <c r="JR319" i="93"/>
  <c r="LR319" i="93" s="1"/>
  <c r="HR319" i="93" s="1"/>
  <c r="JQ319" i="93"/>
  <c r="LQ319" i="93" s="1"/>
  <c r="JP319" i="93"/>
  <c r="LP319" i="93" s="1"/>
  <c r="JO319" i="93"/>
  <c r="LO319" i="93" s="1"/>
  <c r="JN319" i="93"/>
  <c r="LN319" i="93" s="1"/>
  <c r="HN319" i="93" s="1"/>
  <c r="JM319" i="93"/>
  <c r="LM319" i="93" s="1"/>
  <c r="JK319" i="93"/>
  <c r="LK319" i="93" s="1"/>
  <c r="HK319" i="93" s="1"/>
  <c r="JJ319" i="93"/>
  <c r="LJ319" i="93" s="1"/>
  <c r="HJ319" i="93" s="1"/>
  <c r="JI319" i="93"/>
  <c r="LI319" i="93" s="1"/>
  <c r="HI319" i="93" s="1"/>
  <c r="JG319" i="93"/>
  <c r="LG319" i="93" s="1"/>
  <c r="HG319" i="93" s="1"/>
  <c r="JF319" i="93"/>
  <c r="LF319" i="93" s="1"/>
  <c r="HF319" i="93" s="1"/>
  <c r="JE319" i="93"/>
  <c r="LE319" i="93" s="1"/>
  <c r="HE319" i="93" s="1"/>
  <c r="JD319" i="93"/>
  <c r="LD319" i="93" s="1"/>
  <c r="HD319" i="93" s="1"/>
  <c r="JC319" i="93"/>
  <c r="LC319" i="93" s="1"/>
  <c r="HC319" i="93" s="1"/>
  <c r="JB319" i="93"/>
  <c r="LB319" i="93" s="1"/>
  <c r="HB319" i="93" s="1"/>
  <c r="JA319" i="93"/>
  <c r="LA319" i="93" s="1"/>
  <c r="HA319" i="93" s="1"/>
  <c r="IQ333" i="93"/>
  <c r="ML333" i="93"/>
  <c r="KI333" i="93"/>
  <c r="MI333" i="93" s="1"/>
  <c r="II333" i="93" s="1"/>
  <c r="KH333" i="93"/>
  <c r="MH333" i="93" s="1"/>
  <c r="I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HU333" i="93" s="1"/>
  <c r="JT333" i="93"/>
  <c r="LT333" i="93" s="1"/>
  <c r="HT333" i="93" s="1"/>
  <c r="JS333" i="93"/>
  <c r="LS333" i="93" s="1"/>
  <c r="HS333" i="93" s="1"/>
  <c r="JR333" i="93"/>
  <c r="LR333" i="93" s="1"/>
  <c r="HR333" i="93" s="1"/>
  <c r="JQ333" i="93"/>
  <c r="LQ333" i="93" s="1"/>
  <c r="JP333" i="93"/>
  <c r="LP333" i="93" s="1"/>
  <c r="JO333" i="93"/>
  <c r="LO333" i="93" s="1"/>
  <c r="JN333" i="93"/>
  <c r="LN333" i="93" s="1"/>
  <c r="HN333" i="93" s="1"/>
  <c r="JM333" i="93"/>
  <c r="LM333" i="93" s="1"/>
  <c r="JK333" i="93"/>
  <c r="LK333" i="93" s="1"/>
  <c r="HK333" i="93" s="1"/>
  <c r="JJ333" i="93"/>
  <c r="LJ333" i="93" s="1"/>
  <c r="HJ333" i="93" s="1"/>
  <c r="JI333" i="93"/>
  <c r="LI333" i="93" s="1"/>
  <c r="HI333" i="93" s="1"/>
  <c r="JG333" i="93"/>
  <c r="LG333" i="93" s="1"/>
  <c r="HG333" i="93" s="1"/>
  <c r="JF333" i="93"/>
  <c r="LF333" i="93" s="1"/>
  <c r="HF333" i="93" s="1"/>
  <c r="JE333" i="93"/>
  <c r="LE333" i="93" s="1"/>
  <c r="HE333" i="93" s="1"/>
  <c r="JD333" i="93"/>
  <c r="LD333" i="93" s="1"/>
  <c r="HD333" i="93" s="1"/>
  <c r="JC333" i="93"/>
  <c r="LC333" i="93" s="1"/>
  <c r="HC333" i="93" s="1"/>
  <c r="JB333" i="93"/>
  <c r="LB333" i="93" s="1"/>
  <c r="HB333" i="93" s="1"/>
  <c r="JA333" i="93"/>
  <c r="LA333" i="93" s="1"/>
  <c r="HA333" i="93" s="1"/>
  <c r="IQ332" i="93"/>
  <c r="ML332" i="93"/>
  <c r="KI332" i="93"/>
  <c r="MI332" i="93" s="1"/>
  <c r="II332" i="93" s="1"/>
  <c r="KH332" i="93"/>
  <c r="MH332" i="93" s="1"/>
  <c r="I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HU332" i="93" s="1"/>
  <c r="JT332" i="93"/>
  <c r="LT332" i="93" s="1"/>
  <c r="HT332" i="93" s="1"/>
  <c r="JS332" i="93"/>
  <c r="LS332" i="93" s="1"/>
  <c r="HS332" i="93" s="1"/>
  <c r="JR332" i="93"/>
  <c r="LR332" i="93" s="1"/>
  <c r="HR332" i="93" s="1"/>
  <c r="JQ332" i="93"/>
  <c r="LQ332" i="93" s="1"/>
  <c r="JP332" i="93"/>
  <c r="LP332" i="93" s="1"/>
  <c r="JO332" i="93"/>
  <c r="LO332" i="93" s="1"/>
  <c r="JN332" i="93"/>
  <c r="LN332" i="93" s="1"/>
  <c r="HN332" i="93" s="1"/>
  <c r="JM332" i="93"/>
  <c r="LM332" i="93" s="1"/>
  <c r="JK332" i="93"/>
  <c r="LK332" i="93" s="1"/>
  <c r="HK332" i="93" s="1"/>
  <c r="JJ332" i="93"/>
  <c r="LJ332" i="93" s="1"/>
  <c r="HJ332" i="93" s="1"/>
  <c r="JI332" i="93"/>
  <c r="LI332" i="93" s="1"/>
  <c r="HI332" i="93" s="1"/>
  <c r="JG332" i="93"/>
  <c r="LG332" i="93" s="1"/>
  <c r="HG332" i="93" s="1"/>
  <c r="JF332" i="93"/>
  <c r="LF332" i="93" s="1"/>
  <c r="HF332" i="93" s="1"/>
  <c r="JE332" i="93"/>
  <c r="LE332" i="93" s="1"/>
  <c r="HE332" i="93" s="1"/>
  <c r="JD332" i="93"/>
  <c r="LD332" i="93" s="1"/>
  <c r="HD332" i="93" s="1"/>
  <c r="JC332" i="93"/>
  <c r="LC332" i="93" s="1"/>
  <c r="HC332" i="93" s="1"/>
  <c r="JB332" i="93"/>
  <c r="LB332" i="93" s="1"/>
  <c r="HB332" i="93" s="1"/>
  <c r="JA332" i="93"/>
  <c r="LA332" i="93" s="1"/>
  <c r="HA332" i="93" s="1"/>
  <c r="IQ331" i="93"/>
  <c r="ML331" i="93"/>
  <c r="KI331" i="93"/>
  <c r="MI331" i="93" s="1"/>
  <c r="II331" i="93" s="1"/>
  <c r="KH331" i="93"/>
  <c r="MH331" i="93" s="1"/>
  <c r="I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HU331" i="93" s="1"/>
  <c r="JT331" i="93"/>
  <c r="LT331" i="93" s="1"/>
  <c r="HT331" i="93" s="1"/>
  <c r="JS331" i="93"/>
  <c r="LS331" i="93" s="1"/>
  <c r="HS331" i="93" s="1"/>
  <c r="JR331" i="93"/>
  <c r="LR331" i="93" s="1"/>
  <c r="HR331" i="93" s="1"/>
  <c r="JQ331" i="93"/>
  <c r="LQ331" i="93" s="1"/>
  <c r="JP331" i="93"/>
  <c r="LP331" i="93" s="1"/>
  <c r="JO331" i="93"/>
  <c r="LO331" i="93" s="1"/>
  <c r="JN331" i="93"/>
  <c r="LN331" i="93" s="1"/>
  <c r="HN331" i="93" s="1"/>
  <c r="JM331" i="93"/>
  <c r="LM331" i="93" s="1"/>
  <c r="JK331" i="93"/>
  <c r="LK331" i="93" s="1"/>
  <c r="HK331" i="93" s="1"/>
  <c r="JJ331" i="93"/>
  <c r="LJ331" i="93" s="1"/>
  <c r="HJ331" i="93" s="1"/>
  <c r="JI331" i="93"/>
  <c r="LI331" i="93" s="1"/>
  <c r="HI331" i="93" s="1"/>
  <c r="JG331" i="93"/>
  <c r="LG331" i="93" s="1"/>
  <c r="HG331" i="93" s="1"/>
  <c r="JF331" i="93"/>
  <c r="LF331" i="93" s="1"/>
  <c r="HF331" i="93" s="1"/>
  <c r="JE331" i="93"/>
  <c r="LE331" i="93" s="1"/>
  <c r="HE331" i="93" s="1"/>
  <c r="JD331" i="93"/>
  <c r="LD331" i="93" s="1"/>
  <c r="HD331" i="93" s="1"/>
  <c r="JC331" i="93"/>
  <c r="LC331" i="93" s="1"/>
  <c r="HC331" i="93" s="1"/>
  <c r="JB331" i="93"/>
  <c r="LB331" i="93" s="1"/>
  <c r="HB331" i="93" s="1"/>
  <c r="JA331" i="93"/>
  <c r="LA331" i="93" s="1"/>
  <c r="HA331" i="93" s="1"/>
  <c r="IQ330" i="93"/>
  <c r="ML330" i="93"/>
  <c r="KI330" i="93"/>
  <c r="MI330" i="93" s="1"/>
  <c r="II330" i="93" s="1"/>
  <c r="KH330" i="93"/>
  <c r="MH330" i="93" s="1"/>
  <c r="I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HU330" i="93" s="1"/>
  <c r="JT330" i="93"/>
  <c r="LT330" i="93" s="1"/>
  <c r="HT330" i="93" s="1"/>
  <c r="JS330" i="93"/>
  <c r="LS330" i="93" s="1"/>
  <c r="HS330" i="93" s="1"/>
  <c r="JR330" i="93"/>
  <c r="LR330" i="93" s="1"/>
  <c r="HR330" i="93" s="1"/>
  <c r="JQ330" i="93"/>
  <c r="LQ330" i="93" s="1"/>
  <c r="JP330" i="93"/>
  <c r="LP330" i="93" s="1"/>
  <c r="JO330" i="93"/>
  <c r="LO330" i="93" s="1"/>
  <c r="JN330" i="93"/>
  <c r="LN330" i="93" s="1"/>
  <c r="HN330" i="93" s="1"/>
  <c r="JM330" i="93"/>
  <c r="LM330" i="93" s="1"/>
  <c r="JK330" i="93"/>
  <c r="LK330" i="93" s="1"/>
  <c r="HK330" i="93" s="1"/>
  <c r="JJ330" i="93"/>
  <c r="LJ330" i="93" s="1"/>
  <c r="HJ330" i="93" s="1"/>
  <c r="JI330" i="93"/>
  <c r="LI330" i="93" s="1"/>
  <c r="HI330" i="93" s="1"/>
  <c r="JG330" i="93"/>
  <c r="LG330" i="93" s="1"/>
  <c r="HG330" i="93" s="1"/>
  <c r="JF330" i="93"/>
  <c r="LF330" i="93" s="1"/>
  <c r="HF330" i="93" s="1"/>
  <c r="JE330" i="93"/>
  <c r="LE330" i="93" s="1"/>
  <c r="HE330" i="93" s="1"/>
  <c r="JD330" i="93"/>
  <c r="LD330" i="93" s="1"/>
  <c r="HD330" i="93" s="1"/>
  <c r="JC330" i="93"/>
  <c r="LC330" i="93" s="1"/>
  <c r="HC330" i="93" s="1"/>
  <c r="JB330" i="93"/>
  <c r="LB330" i="93" s="1"/>
  <c r="HB330" i="93" s="1"/>
  <c r="JA330" i="93"/>
  <c r="LA330" i="93" s="1"/>
  <c r="HA330" i="93" s="1"/>
  <c r="IQ329" i="93"/>
  <c r="ML329" i="93"/>
  <c r="KI329" i="93"/>
  <c r="MI329" i="93" s="1"/>
  <c r="II329" i="93" s="1"/>
  <c r="KH329" i="93"/>
  <c r="MH329" i="93" s="1"/>
  <c r="I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HU329" i="93" s="1"/>
  <c r="JT329" i="93"/>
  <c r="LT329" i="93" s="1"/>
  <c r="HT329" i="93" s="1"/>
  <c r="JS329" i="93"/>
  <c r="LS329" i="93" s="1"/>
  <c r="HS329" i="93" s="1"/>
  <c r="JR329" i="93"/>
  <c r="LR329" i="93" s="1"/>
  <c r="HR329" i="93" s="1"/>
  <c r="JQ329" i="93"/>
  <c r="LQ329" i="93" s="1"/>
  <c r="JP329" i="93"/>
  <c r="LP329" i="93" s="1"/>
  <c r="JO329" i="93"/>
  <c r="LO329" i="93" s="1"/>
  <c r="JN329" i="93"/>
  <c r="LN329" i="93" s="1"/>
  <c r="HN329" i="93" s="1"/>
  <c r="JM329" i="93"/>
  <c r="LM329" i="93" s="1"/>
  <c r="JK329" i="93"/>
  <c r="LK329" i="93" s="1"/>
  <c r="HK329" i="93" s="1"/>
  <c r="JJ329" i="93"/>
  <c r="LJ329" i="93" s="1"/>
  <c r="HJ329" i="93" s="1"/>
  <c r="JI329" i="93"/>
  <c r="LI329" i="93" s="1"/>
  <c r="HI329" i="93" s="1"/>
  <c r="JG329" i="93"/>
  <c r="LG329" i="93" s="1"/>
  <c r="HG329" i="93" s="1"/>
  <c r="JF329" i="93"/>
  <c r="LF329" i="93" s="1"/>
  <c r="HF329" i="93" s="1"/>
  <c r="JE329" i="93"/>
  <c r="LE329" i="93" s="1"/>
  <c r="HE329" i="93" s="1"/>
  <c r="JD329" i="93"/>
  <c r="LD329" i="93" s="1"/>
  <c r="HD329" i="93" s="1"/>
  <c r="JC329" i="93"/>
  <c r="LC329" i="93" s="1"/>
  <c r="HC329" i="93" s="1"/>
  <c r="JB329" i="93"/>
  <c r="LB329" i="93" s="1"/>
  <c r="HB329" i="93" s="1"/>
  <c r="JA329" i="93"/>
  <c r="LA329" i="93" s="1"/>
  <c r="HA329" i="93" s="1"/>
  <c r="IQ328" i="93"/>
  <c r="ML328" i="93"/>
  <c r="KI328" i="93"/>
  <c r="MI328" i="93" s="1"/>
  <c r="II328" i="93" s="1"/>
  <c r="KH328" i="93"/>
  <c r="MH328" i="93" s="1"/>
  <c r="I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HU328" i="93" s="1"/>
  <c r="JT328" i="93"/>
  <c r="LT328" i="93" s="1"/>
  <c r="HT328" i="93" s="1"/>
  <c r="JS328" i="93"/>
  <c r="LS328" i="93" s="1"/>
  <c r="HS328" i="93" s="1"/>
  <c r="JR328" i="93"/>
  <c r="LR328" i="93" s="1"/>
  <c r="HR328" i="93" s="1"/>
  <c r="JQ328" i="93"/>
  <c r="LQ328" i="93" s="1"/>
  <c r="JP328" i="93"/>
  <c r="LP328" i="93" s="1"/>
  <c r="JO328" i="93"/>
  <c r="LO328" i="93" s="1"/>
  <c r="JN328" i="93"/>
  <c r="LN328" i="93" s="1"/>
  <c r="HN328" i="93" s="1"/>
  <c r="JM328" i="93"/>
  <c r="LM328" i="93" s="1"/>
  <c r="JK328" i="93"/>
  <c r="LK328" i="93" s="1"/>
  <c r="JJ328" i="93"/>
  <c r="LJ328" i="93" s="1"/>
  <c r="HJ328" i="93" s="1"/>
  <c r="JI328" i="93"/>
  <c r="LI328" i="93" s="1"/>
  <c r="HI328" i="93" s="1"/>
  <c r="JG328" i="93"/>
  <c r="LG328" i="93" s="1"/>
  <c r="HG328" i="93" s="1"/>
  <c r="JF328" i="93"/>
  <c r="LF328" i="93" s="1"/>
  <c r="HF328" i="93" s="1"/>
  <c r="JE328" i="93"/>
  <c r="LE328" i="93" s="1"/>
  <c r="HE328" i="93" s="1"/>
  <c r="JD328" i="93"/>
  <c r="LD328" i="93" s="1"/>
  <c r="HD328" i="93" s="1"/>
  <c r="JC328" i="93"/>
  <c r="LC328" i="93" s="1"/>
  <c r="HC328" i="93" s="1"/>
  <c r="JB328" i="93"/>
  <c r="LB328" i="93" s="1"/>
  <c r="HB328" i="93" s="1"/>
  <c r="JA328" i="93"/>
  <c r="LA328" i="93" s="1"/>
  <c r="HA328" i="93" s="1"/>
  <c r="IQ327" i="93"/>
  <c r="ML327" i="93"/>
  <c r="KI327" i="93"/>
  <c r="MI327" i="93" s="1"/>
  <c r="II327" i="93" s="1"/>
  <c r="KH327" i="93"/>
  <c r="MH327" i="93" s="1"/>
  <c r="I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HU327" i="93" s="1"/>
  <c r="JT327" i="93"/>
  <c r="LT327" i="93" s="1"/>
  <c r="HT327" i="93" s="1"/>
  <c r="JS327" i="93"/>
  <c r="LS327" i="93" s="1"/>
  <c r="HS327" i="93" s="1"/>
  <c r="JR327" i="93"/>
  <c r="LR327" i="93" s="1"/>
  <c r="HR327" i="93" s="1"/>
  <c r="JQ327" i="93"/>
  <c r="LQ327" i="93" s="1"/>
  <c r="JP327" i="93"/>
  <c r="LP327" i="93" s="1"/>
  <c r="JO327" i="93"/>
  <c r="LO327" i="93" s="1"/>
  <c r="JN327" i="93"/>
  <c r="LN327" i="93" s="1"/>
  <c r="HN327" i="93" s="1"/>
  <c r="JM327" i="93"/>
  <c r="LM327" i="93" s="1"/>
  <c r="JK327" i="93"/>
  <c r="LK327" i="93" s="1"/>
  <c r="HK327" i="93" s="1"/>
  <c r="JJ327" i="93"/>
  <c r="LJ327" i="93" s="1"/>
  <c r="HJ327" i="93" s="1"/>
  <c r="JI327" i="93"/>
  <c r="LI327" i="93" s="1"/>
  <c r="HI327" i="93" s="1"/>
  <c r="JG327" i="93"/>
  <c r="LG327" i="93" s="1"/>
  <c r="HG327" i="93" s="1"/>
  <c r="JF327" i="93"/>
  <c r="LF327" i="93" s="1"/>
  <c r="HF327" i="93" s="1"/>
  <c r="JE327" i="93"/>
  <c r="LE327" i="93" s="1"/>
  <c r="HE327" i="93" s="1"/>
  <c r="JD327" i="93"/>
  <c r="LD327" i="93" s="1"/>
  <c r="HD327" i="93" s="1"/>
  <c r="JC327" i="93"/>
  <c r="LC327" i="93" s="1"/>
  <c r="HC327" i="93" s="1"/>
  <c r="JB327" i="93"/>
  <c r="LB327" i="93" s="1"/>
  <c r="HB327" i="93" s="1"/>
  <c r="JA327" i="93"/>
  <c r="LA327" i="93" s="1"/>
  <c r="HA327" i="93" s="1"/>
  <c r="IQ326" i="93"/>
  <c r="MM326" i="93"/>
  <c r="IM326" i="93" s="1"/>
  <c r="ML326" i="93"/>
  <c r="KI326" i="93"/>
  <c r="MI326" i="93" s="1"/>
  <c r="II326" i="93" s="1"/>
  <c r="KH326" i="93"/>
  <c r="MH326" i="93" s="1"/>
  <c r="IH326" i="93" s="1"/>
  <c r="KG326" i="93"/>
  <c r="MG326" i="93" s="1"/>
  <c r="KF326" i="93"/>
  <c r="MF326" i="93" s="1"/>
  <c r="KE326" i="93"/>
  <c r="ME326" i="93" s="1"/>
  <c r="KD326" i="93"/>
  <c r="MD326" i="93" s="1"/>
  <c r="KC326" i="93"/>
  <c r="KB326" i="93"/>
  <c r="MB326" i="93" s="1"/>
  <c r="KA326" i="93"/>
  <c r="MA326" i="93" s="1"/>
  <c r="JZ326" i="93"/>
  <c r="LZ326" i="93" s="1"/>
  <c r="JY326" i="93"/>
  <c r="LY326" i="93" s="1"/>
  <c r="JX326" i="93"/>
  <c r="LX326" i="93" s="1"/>
  <c r="JW326" i="93"/>
  <c r="LW326" i="93" s="1"/>
  <c r="JV326" i="93"/>
  <c r="LV326" i="93" s="1"/>
  <c r="JU326" i="93"/>
  <c r="JT326" i="93"/>
  <c r="LT326" i="93" s="1"/>
  <c r="HT326" i="93" s="1"/>
  <c r="JS326" i="93"/>
  <c r="LS326" i="93" s="1"/>
  <c r="HS326" i="93" s="1"/>
  <c r="JR326" i="93"/>
  <c r="LR326" i="93" s="1"/>
  <c r="HR326" i="93" s="1"/>
  <c r="JQ326" i="93"/>
  <c r="LQ326" i="93" s="1"/>
  <c r="JP326" i="93"/>
  <c r="LP326" i="93" s="1"/>
  <c r="JO326" i="93"/>
  <c r="LO326" i="93" s="1"/>
  <c r="JN326" i="93"/>
  <c r="LN326" i="93" s="1"/>
  <c r="HN326" i="93" s="1"/>
  <c r="JM326" i="93"/>
  <c r="JK326" i="93"/>
  <c r="LK326" i="93" s="1"/>
  <c r="HK326" i="93" s="1"/>
  <c r="JJ326" i="93"/>
  <c r="LJ326" i="93" s="1"/>
  <c r="HJ326" i="93" s="1"/>
  <c r="JI326" i="93"/>
  <c r="LI326" i="93" s="1"/>
  <c r="HI326" i="93" s="1"/>
  <c r="JG326" i="93"/>
  <c r="LG326" i="93" s="1"/>
  <c r="HG326" i="93" s="1"/>
  <c r="JF326" i="93"/>
  <c r="LF326" i="93" s="1"/>
  <c r="HF326" i="93" s="1"/>
  <c r="JE326" i="93"/>
  <c r="LE326" i="93" s="1"/>
  <c r="HE326" i="93" s="1"/>
  <c r="JD326" i="93"/>
  <c r="LD326" i="93" s="1"/>
  <c r="HD326" i="93" s="1"/>
  <c r="JC326" i="93"/>
  <c r="LC326" i="93" s="1"/>
  <c r="HC326" i="93" s="1"/>
  <c r="JB326" i="93"/>
  <c r="LB326" i="93" s="1"/>
  <c r="HB326" i="93" s="1"/>
  <c r="JA326" i="93"/>
  <c r="LA326" i="93" s="1"/>
  <c r="HA326" i="93" s="1"/>
  <c r="IQ325" i="93"/>
  <c r="ML325" i="93"/>
  <c r="KI325" i="93"/>
  <c r="MI325" i="93" s="1"/>
  <c r="II325" i="93" s="1"/>
  <c r="KH325" i="93"/>
  <c r="KG325" i="93"/>
  <c r="MG325" i="93" s="1"/>
  <c r="KF325" i="93"/>
  <c r="MF325" i="93" s="1"/>
  <c r="KE325" i="93"/>
  <c r="ME325" i="93" s="1"/>
  <c r="KD325" i="93"/>
  <c r="MD325" i="93" s="1"/>
  <c r="KC325" i="93"/>
  <c r="MC325" i="93" s="1"/>
  <c r="KB325" i="93"/>
  <c r="MB325" i="93" s="1"/>
  <c r="KA325" i="93"/>
  <c r="MA325" i="93" s="1"/>
  <c r="JZ325" i="93"/>
  <c r="JY325" i="93"/>
  <c r="LY325" i="93" s="1"/>
  <c r="JX325" i="93"/>
  <c r="LX325" i="93" s="1"/>
  <c r="JW325" i="93"/>
  <c r="LW325" i="93" s="1"/>
  <c r="JV325" i="93"/>
  <c r="LV325" i="93" s="1"/>
  <c r="JU325" i="93"/>
  <c r="LU325" i="93" s="1"/>
  <c r="HU325" i="93" s="1"/>
  <c r="JT325" i="93"/>
  <c r="LT325" i="93" s="1"/>
  <c r="HT325" i="93" s="1"/>
  <c r="JS325" i="93"/>
  <c r="LS325" i="93" s="1"/>
  <c r="HS325" i="93" s="1"/>
  <c r="JR325" i="93"/>
  <c r="JQ325" i="93"/>
  <c r="LQ325" i="93" s="1"/>
  <c r="JP325" i="93"/>
  <c r="LP325" i="93" s="1"/>
  <c r="JO325" i="93"/>
  <c r="LO325" i="93" s="1"/>
  <c r="JN325" i="93"/>
  <c r="LN325" i="93" s="1"/>
  <c r="HN325" i="93" s="1"/>
  <c r="JM325" i="93"/>
  <c r="LM325" i="93" s="1"/>
  <c r="JK325" i="93"/>
  <c r="LK325" i="93" s="1"/>
  <c r="HK325" i="93" s="1"/>
  <c r="JJ325" i="93"/>
  <c r="LJ325" i="93" s="1"/>
  <c r="HJ325" i="93" s="1"/>
  <c r="JI325" i="93"/>
  <c r="JG325" i="93"/>
  <c r="LG325" i="93" s="1"/>
  <c r="HG325" i="93" s="1"/>
  <c r="JF325" i="93"/>
  <c r="LF325" i="93" s="1"/>
  <c r="HF325" i="93" s="1"/>
  <c r="JE325" i="93"/>
  <c r="LE325" i="93" s="1"/>
  <c r="HE325" i="93" s="1"/>
  <c r="JD325" i="93"/>
  <c r="LD325" i="93" s="1"/>
  <c r="HD325" i="93" s="1"/>
  <c r="JC325" i="93"/>
  <c r="LC325" i="93" s="1"/>
  <c r="HC325" i="93" s="1"/>
  <c r="JB325" i="93"/>
  <c r="LB325" i="93" s="1"/>
  <c r="HB325" i="93" s="1"/>
  <c r="JA325" i="93"/>
  <c r="LA325" i="93" s="1"/>
  <c r="HA325" i="93" s="1"/>
  <c r="ML324" i="93"/>
  <c r="KI324" i="93"/>
  <c r="MI324" i="93" s="1"/>
  <c r="II324" i="93" s="1"/>
  <c r="KH324" i="93"/>
  <c r="MH324" i="93" s="1"/>
  <c r="IH324" i="93" s="1"/>
  <c r="KG324" i="93"/>
  <c r="MG324" i="93" s="1"/>
  <c r="KF324" i="93"/>
  <c r="MF324" i="93" s="1"/>
  <c r="KE324" i="93"/>
  <c r="KD324" i="93"/>
  <c r="MD324" i="93" s="1"/>
  <c r="KC324" i="93"/>
  <c r="MC324" i="93" s="1"/>
  <c r="KB324" i="93"/>
  <c r="MB324" i="93" s="1"/>
  <c r="KA324" i="93"/>
  <c r="MA324" i="93" s="1"/>
  <c r="JZ324" i="93"/>
  <c r="LZ324" i="93" s="1"/>
  <c r="JY324" i="93"/>
  <c r="LY324" i="93" s="1"/>
  <c r="JX324" i="93"/>
  <c r="LX324" i="93" s="1"/>
  <c r="JW324" i="93"/>
  <c r="JV324" i="93"/>
  <c r="LV324" i="93" s="1"/>
  <c r="JU324" i="93"/>
  <c r="LU324" i="93" s="1"/>
  <c r="HU324" i="93" s="1"/>
  <c r="JT324" i="93"/>
  <c r="LT324" i="93" s="1"/>
  <c r="HT324" i="93" s="1"/>
  <c r="JS324" i="93"/>
  <c r="LS324" i="93" s="1"/>
  <c r="HS324" i="93" s="1"/>
  <c r="JR324" i="93"/>
  <c r="LR324" i="93" s="1"/>
  <c r="HR324" i="93" s="1"/>
  <c r="JQ324" i="93"/>
  <c r="LQ324" i="93" s="1"/>
  <c r="JP324" i="93"/>
  <c r="LP324" i="93" s="1"/>
  <c r="JO324" i="93"/>
  <c r="JN324" i="93"/>
  <c r="LN324" i="93" s="1"/>
  <c r="HN324" i="93" s="1"/>
  <c r="JM324" i="93"/>
  <c r="LM324" i="93" s="1"/>
  <c r="JK324" i="93"/>
  <c r="LK324" i="93" s="1"/>
  <c r="HK324" i="93" s="1"/>
  <c r="JJ324" i="93"/>
  <c r="LJ324" i="93" s="1"/>
  <c r="HJ324" i="93" s="1"/>
  <c r="JI324" i="93"/>
  <c r="LI324" i="93" s="1"/>
  <c r="HI324" i="93" s="1"/>
  <c r="JG324" i="93"/>
  <c r="LG324" i="93" s="1"/>
  <c r="HG324" i="93" s="1"/>
  <c r="JF324" i="93"/>
  <c r="LF324" i="93" s="1"/>
  <c r="HF324" i="93" s="1"/>
  <c r="JE324" i="93"/>
  <c r="JD324" i="93"/>
  <c r="LD324" i="93" s="1"/>
  <c r="HD324" i="93" s="1"/>
  <c r="JC324" i="93"/>
  <c r="LC324" i="93" s="1"/>
  <c r="HC324" i="93" s="1"/>
  <c r="JB324" i="93"/>
  <c r="LB324" i="93" s="1"/>
  <c r="HB324" i="93" s="1"/>
  <c r="JA324" i="93"/>
  <c r="LA324" i="93" s="1"/>
  <c r="HA324" i="93" s="1"/>
  <c r="IQ323" i="93"/>
  <c r="ML323" i="93"/>
  <c r="KI323" i="93"/>
  <c r="MI323" i="93" s="1"/>
  <c r="II323" i="93" s="1"/>
  <c r="KH323" i="93"/>
  <c r="MH323" i="93" s="1"/>
  <c r="IH323" i="93" s="1"/>
  <c r="KG323" i="93"/>
  <c r="MG323" i="93" s="1"/>
  <c r="KF323" i="93"/>
  <c r="MF323" i="93" s="1"/>
  <c r="KE323" i="93"/>
  <c r="ME323" i="93" s="1"/>
  <c r="KD323" i="93"/>
  <c r="MD323" i="93" s="1"/>
  <c r="KC323" i="93"/>
  <c r="MC323" i="93" s="1"/>
  <c r="KB323" i="93"/>
  <c r="KA323" i="93"/>
  <c r="MA323" i="93" s="1"/>
  <c r="JZ323" i="93"/>
  <c r="LZ323" i="93" s="1"/>
  <c r="JY323" i="93"/>
  <c r="LY323" i="93" s="1"/>
  <c r="JX323" i="93"/>
  <c r="LX323" i="93" s="1"/>
  <c r="JW323" i="93"/>
  <c r="LW323" i="93" s="1"/>
  <c r="JV323" i="93"/>
  <c r="LV323" i="93" s="1"/>
  <c r="JU323" i="93"/>
  <c r="LU323" i="93" s="1"/>
  <c r="HU323" i="93" s="1"/>
  <c r="JT323" i="93"/>
  <c r="JS323" i="93"/>
  <c r="LS323" i="93" s="1"/>
  <c r="HS323" i="93" s="1"/>
  <c r="JR323" i="93"/>
  <c r="LR323" i="93" s="1"/>
  <c r="HR323" i="93" s="1"/>
  <c r="JQ323" i="93"/>
  <c r="LQ323" i="93" s="1"/>
  <c r="JP323" i="93"/>
  <c r="LP323" i="93" s="1"/>
  <c r="JO323" i="93"/>
  <c r="LO323" i="93" s="1"/>
  <c r="JN323" i="93"/>
  <c r="LN323" i="93" s="1"/>
  <c r="HN323" i="93" s="1"/>
  <c r="JM323" i="93"/>
  <c r="LM323" i="93" s="1"/>
  <c r="JK323" i="93"/>
  <c r="JJ323" i="93"/>
  <c r="LJ323" i="93" s="1"/>
  <c r="HJ323" i="93" s="1"/>
  <c r="JI323" i="93"/>
  <c r="LI323" i="93" s="1"/>
  <c r="HI323" i="93" s="1"/>
  <c r="JG323" i="93"/>
  <c r="LG323" i="93" s="1"/>
  <c r="HG323" i="93" s="1"/>
  <c r="JF323" i="93"/>
  <c r="LF323" i="93" s="1"/>
  <c r="HF323" i="93" s="1"/>
  <c r="JE323" i="93"/>
  <c r="LE323" i="93" s="1"/>
  <c r="HE323" i="93" s="1"/>
  <c r="JD323" i="93"/>
  <c r="LD323" i="93" s="1"/>
  <c r="HD323" i="93" s="1"/>
  <c r="JC323" i="93"/>
  <c r="LC323" i="93" s="1"/>
  <c r="JB323" i="93"/>
  <c r="LB323" i="93" s="1"/>
  <c r="JA323" i="93"/>
  <c r="LA323" i="93" s="1"/>
  <c r="HA323" i="93" s="1"/>
  <c r="IQ322" i="93"/>
  <c r="ML322" i="93"/>
  <c r="KI322" i="93"/>
  <c r="MI322" i="93" s="1"/>
  <c r="II322" i="93" s="1"/>
  <c r="KH322" i="93"/>
  <c r="MH322" i="93" s="1"/>
  <c r="IH322" i="93" s="1"/>
  <c r="KG322" i="93"/>
  <c r="MG322" i="93" s="1"/>
  <c r="KF322" i="93"/>
  <c r="MF322" i="93" s="1"/>
  <c r="KE322" i="93"/>
  <c r="ME322" i="93" s="1"/>
  <c r="KD322" i="93"/>
  <c r="MD322" i="93" s="1"/>
  <c r="KC322" i="93"/>
  <c r="MC322" i="93" s="1"/>
  <c r="KB322" i="93"/>
  <c r="MB322" i="93" s="1"/>
  <c r="KA322" i="93"/>
  <c r="MA322" i="93" s="1"/>
  <c r="JZ322" i="93"/>
  <c r="LZ322" i="93" s="1"/>
  <c r="JY322" i="93"/>
  <c r="JX322" i="93"/>
  <c r="LX322" i="93" s="1"/>
  <c r="JW322" i="93"/>
  <c r="LW322" i="93" s="1"/>
  <c r="JV322" i="93"/>
  <c r="LV322" i="93" s="1"/>
  <c r="JU322" i="93"/>
  <c r="LU322" i="93" s="1"/>
  <c r="HU322" i="93" s="1"/>
  <c r="JT322" i="93"/>
  <c r="LT322" i="93" s="1"/>
  <c r="HT322" i="93" s="1"/>
  <c r="JS322" i="93"/>
  <c r="LS322" i="93" s="1"/>
  <c r="HS322" i="93" s="1"/>
  <c r="JR322" i="93"/>
  <c r="LR322" i="93" s="1"/>
  <c r="HR322" i="93" s="1"/>
  <c r="JQ322" i="93"/>
  <c r="JP322" i="93"/>
  <c r="LP322" i="93" s="1"/>
  <c r="JO322" i="93"/>
  <c r="LO322" i="93" s="1"/>
  <c r="JN322" i="93"/>
  <c r="LN322" i="93" s="1"/>
  <c r="HN322" i="93" s="1"/>
  <c r="JM322" i="93"/>
  <c r="LM322" i="93" s="1"/>
  <c r="JK322" i="93"/>
  <c r="LK322" i="93" s="1"/>
  <c r="HK322" i="93" s="1"/>
  <c r="JJ322" i="93"/>
  <c r="LJ322" i="93" s="1"/>
  <c r="HJ322" i="93" s="1"/>
  <c r="JI322" i="93"/>
  <c r="LI322" i="93" s="1"/>
  <c r="HI322" i="93" s="1"/>
  <c r="JG322" i="93"/>
  <c r="JF322" i="93"/>
  <c r="LF322" i="93" s="1"/>
  <c r="HF322" i="93" s="1"/>
  <c r="JE322" i="93"/>
  <c r="LE322" i="93" s="1"/>
  <c r="HE322" i="93" s="1"/>
  <c r="JD322" i="93"/>
  <c r="LD322" i="93" s="1"/>
  <c r="HD322" i="93" s="1"/>
  <c r="JC322" i="93"/>
  <c r="LC322" i="93" s="1"/>
  <c r="HC322" i="93" s="1"/>
  <c r="JB322" i="93"/>
  <c r="LB322" i="93" s="1"/>
  <c r="HB322" i="93" s="1"/>
  <c r="JA322" i="93"/>
  <c r="LA322" i="93" s="1"/>
  <c r="HA322" i="93" s="1"/>
  <c r="ML321" i="93"/>
  <c r="KI321" i="93"/>
  <c r="MI321" i="93" s="1"/>
  <c r="II321" i="93" s="1"/>
  <c r="KH321" i="93"/>
  <c r="MH321" i="93" s="1"/>
  <c r="IH321" i="93" s="1"/>
  <c r="KG321" i="93"/>
  <c r="MG321" i="93" s="1"/>
  <c r="KF321" i="93"/>
  <c r="MF321" i="93" s="1"/>
  <c r="KE321" i="93"/>
  <c r="ME321" i="93" s="1"/>
  <c r="KD321" i="93"/>
  <c r="KC321" i="93"/>
  <c r="MC321" i="93" s="1"/>
  <c r="KB321" i="93"/>
  <c r="MB321" i="93" s="1"/>
  <c r="KA321" i="93"/>
  <c r="MA321" i="93" s="1"/>
  <c r="JZ321" i="93"/>
  <c r="LZ321" i="93" s="1"/>
  <c r="JY321" i="93"/>
  <c r="LY321" i="93" s="1"/>
  <c r="JX321" i="93"/>
  <c r="LX321" i="93" s="1"/>
  <c r="JW321" i="93"/>
  <c r="LW321" i="93" s="1"/>
  <c r="JV321" i="93"/>
  <c r="LV321" i="93" s="1"/>
  <c r="JU321" i="93"/>
  <c r="LU321" i="93" s="1"/>
  <c r="HU321" i="93" s="1"/>
  <c r="JT321" i="93"/>
  <c r="LT321" i="93" s="1"/>
  <c r="HT321" i="93" s="1"/>
  <c r="JS321" i="93"/>
  <c r="LS321" i="93" s="1"/>
  <c r="HS321" i="93" s="1"/>
  <c r="JR321" i="93"/>
  <c r="LR321" i="93" s="1"/>
  <c r="HR321" i="93" s="1"/>
  <c r="JQ321" i="93"/>
  <c r="LQ321" i="93" s="1"/>
  <c r="JP321" i="93"/>
  <c r="LP321" i="93" s="1"/>
  <c r="JO321" i="93"/>
  <c r="LO321" i="93" s="1"/>
  <c r="JN321" i="93"/>
  <c r="JM321" i="93"/>
  <c r="LM321" i="93" s="1"/>
  <c r="JK321" i="93"/>
  <c r="LK321" i="93" s="1"/>
  <c r="HK321" i="93" s="1"/>
  <c r="JJ321" i="93"/>
  <c r="LJ321" i="93" s="1"/>
  <c r="HJ321" i="93" s="1"/>
  <c r="JI321" i="93"/>
  <c r="LI321" i="93" s="1"/>
  <c r="HI321" i="93" s="1"/>
  <c r="JG321" i="93"/>
  <c r="LG321" i="93" s="1"/>
  <c r="HG321" i="93" s="1"/>
  <c r="JF321" i="93"/>
  <c r="LF321" i="93" s="1"/>
  <c r="HF321" i="93" s="1"/>
  <c r="JE321" i="93"/>
  <c r="LE321" i="93" s="1"/>
  <c r="JD321" i="93"/>
  <c r="JC321" i="93"/>
  <c r="LC321" i="93" s="1"/>
  <c r="HC321" i="93" s="1"/>
  <c r="JB321" i="93"/>
  <c r="LB321" i="93" s="1"/>
  <c r="HB321" i="93" s="1"/>
  <c r="JA321" i="93"/>
  <c r="LA321" i="93" s="1"/>
  <c r="HA321" i="93" s="1"/>
  <c r="ML320" i="93"/>
  <c r="KI320" i="93"/>
  <c r="KH320" i="93"/>
  <c r="MH320" i="93" s="1"/>
  <c r="KG320" i="93"/>
  <c r="KF320" i="93"/>
  <c r="KE320" i="93"/>
  <c r="KD320" i="93"/>
  <c r="MD320" i="93" s="1"/>
  <c r="KC320" i="93"/>
  <c r="MC320" i="93" s="1"/>
  <c r="KB320" i="93"/>
  <c r="MB320" i="93" s="1"/>
  <c r="KA320" i="93"/>
  <c r="JZ320" i="93"/>
  <c r="LZ320" i="93" s="1"/>
  <c r="JY320" i="93"/>
  <c r="LY320" i="93" s="1"/>
  <c r="JX320" i="93"/>
  <c r="JW320" i="93"/>
  <c r="JV320" i="93"/>
  <c r="LV320" i="93" s="1"/>
  <c r="JU320" i="93"/>
  <c r="JT320" i="93"/>
  <c r="JS320" i="93"/>
  <c r="JR320" i="93"/>
  <c r="JQ320" i="93"/>
  <c r="JP320" i="93"/>
  <c r="JO320" i="93"/>
  <c r="JN320" i="93"/>
  <c r="LN320" i="93" s="1"/>
  <c r="HN320" i="93" s="1"/>
  <c r="JM320" i="93"/>
  <c r="LM320" i="93" s="1"/>
  <c r="JK320" i="93"/>
  <c r="LK320" i="93" s="1"/>
  <c r="JJ320" i="93"/>
  <c r="JI320" i="93"/>
  <c r="LI320" i="93" s="1"/>
  <c r="JG320" i="93"/>
  <c r="LG320" i="93" s="1"/>
  <c r="HG320" i="93" s="1"/>
  <c r="JF320" i="93"/>
  <c r="LF320" i="93" s="1"/>
  <c r="HF320" i="93" s="1"/>
  <c r="JE320" i="93"/>
  <c r="LE320" i="93" s="1"/>
  <c r="HE320" i="93" s="1"/>
  <c r="JD320" i="93"/>
  <c r="LD320" i="93" s="1"/>
  <c r="HD320" i="93" s="1"/>
  <c r="JC320" i="93"/>
  <c r="GZ320" i="93"/>
  <c r="GZ398"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8"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19" i="93"/>
  <c r="EZ333" i="93"/>
  <c r="EZ332" i="93"/>
  <c r="EZ331" i="93"/>
  <c r="EZ330" i="93"/>
  <c r="EZ329" i="93"/>
  <c r="EZ328" i="93"/>
  <c r="EZ327" i="93"/>
  <c r="EZ326" i="93"/>
  <c r="EZ325" i="93"/>
  <c r="EZ324" i="93"/>
  <c r="EZ323" i="93"/>
  <c r="EZ322" i="93"/>
  <c r="EZ321" i="93"/>
  <c r="FM320" i="93"/>
  <c r="FI398"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8" i="93"/>
  <c r="GM398" i="93"/>
  <c r="GL398" i="93"/>
  <c r="GK398" i="93"/>
  <c r="GI398" i="93"/>
  <c r="GH398" i="93"/>
  <c r="GG398" i="93"/>
  <c r="GF398" i="93"/>
  <c r="GE398" i="93"/>
  <c r="GD398" i="93"/>
  <c r="GC398" i="93"/>
  <c r="GB398" i="93"/>
  <c r="GA398" i="93"/>
  <c r="FZ398" i="93"/>
  <c r="FY398" i="93"/>
  <c r="FX398" i="93"/>
  <c r="FW398" i="93"/>
  <c r="FV398" i="93"/>
  <c r="FN398" i="93"/>
  <c r="FM398" i="93"/>
  <c r="FK398" i="93"/>
  <c r="FT398" i="93" s="1"/>
  <c r="FJ398" i="93"/>
  <c r="FG398" i="93"/>
  <c r="FR398" i="93" s="1"/>
  <c r="FF398" i="93"/>
  <c r="FQ398" i="93" s="1"/>
  <c r="FE398" i="93"/>
  <c r="FD398" i="93"/>
  <c r="FC398" i="93"/>
  <c r="FB398" i="93"/>
  <c r="FA398"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O274" i="93" l="1"/>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MM327" i="93"/>
  <c r="IM327" i="93" s="1"/>
  <c r="IL320" i="93"/>
  <c r="MM320" i="93"/>
  <c r="IL332" i="93"/>
  <c r="MM332" i="93"/>
  <c r="IM332" i="93" s="1"/>
  <c r="IL336" i="93"/>
  <c r="MM336" i="93"/>
  <c r="IM336" i="93" s="1"/>
  <c r="IL344" i="93"/>
  <c r="MM344" i="93"/>
  <c r="IM344" i="93" s="1"/>
  <c r="IL352" i="93"/>
  <c r="MM352" i="93"/>
  <c r="IM352" i="93" s="1"/>
  <c r="IL360" i="93"/>
  <c r="MM360" i="93"/>
  <c r="IM360" i="93" s="1"/>
  <c r="IL368" i="93"/>
  <c r="MM368" i="93"/>
  <c r="IM368" i="93" s="1"/>
  <c r="IL376" i="93"/>
  <c r="MM376" i="93"/>
  <c r="IM376" i="93" s="1"/>
  <c r="IL384" i="93"/>
  <c r="MM384" i="93"/>
  <c r="IM384" i="93" s="1"/>
  <c r="IL392" i="93"/>
  <c r="MM392" i="93"/>
  <c r="IM392" i="93" s="1"/>
  <c r="IL355" i="93"/>
  <c r="MM355" i="93"/>
  <c r="IM355" i="93" s="1"/>
  <c r="IL371" i="93"/>
  <c r="MM371" i="93"/>
  <c r="IM371" i="93" s="1"/>
  <c r="IL379" i="93"/>
  <c r="MM379" i="93"/>
  <c r="IM379" i="93" s="1"/>
  <c r="IL324" i="93"/>
  <c r="MM324" i="93"/>
  <c r="IM324" i="93" s="1"/>
  <c r="IL329" i="93"/>
  <c r="MM329" i="93"/>
  <c r="IM329" i="93" s="1"/>
  <c r="IL341" i="93"/>
  <c r="MM341" i="93"/>
  <c r="IM341" i="93" s="1"/>
  <c r="IL349" i="93"/>
  <c r="MM349" i="93"/>
  <c r="IM349" i="93" s="1"/>
  <c r="IL357" i="93"/>
  <c r="MM357" i="93"/>
  <c r="IM357" i="93" s="1"/>
  <c r="IL365" i="93"/>
  <c r="MM365" i="93"/>
  <c r="IM365" i="93" s="1"/>
  <c r="IL373" i="93"/>
  <c r="MM373" i="93"/>
  <c r="IM373" i="93" s="1"/>
  <c r="IL381" i="93"/>
  <c r="MM381" i="93"/>
  <c r="IM381" i="93" s="1"/>
  <c r="IL389" i="93"/>
  <c r="MM389" i="93"/>
  <c r="IM389" i="93" s="1"/>
  <c r="IL397" i="93"/>
  <c r="MM397" i="93"/>
  <c r="IM397" i="93" s="1"/>
  <c r="IL319" i="93"/>
  <c r="MM319" i="93"/>
  <c r="IM319" i="93" s="1"/>
  <c r="IL338" i="93"/>
  <c r="MM338" i="93"/>
  <c r="IM338" i="93" s="1"/>
  <c r="IL346" i="93"/>
  <c r="MM346" i="93"/>
  <c r="IM346" i="93" s="1"/>
  <c r="IL354" i="93"/>
  <c r="MM354" i="93"/>
  <c r="IM354" i="93" s="1"/>
  <c r="IL362" i="93"/>
  <c r="MM362" i="93"/>
  <c r="IM362" i="93" s="1"/>
  <c r="IL370" i="93"/>
  <c r="MM370" i="93"/>
  <c r="IM370" i="93" s="1"/>
  <c r="IL378" i="93"/>
  <c r="MM378" i="93"/>
  <c r="IM378" i="93" s="1"/>
  <c r="IL386" i="93"/>
  <c r="MM386" i="93"/>
  <c r="IM386" i="93" s="1"/>
  <c r="IL394" i="93"/>
  <c r="MM394" i="93"/>
  <c r="IM394" i="93" s="1"/>
  <c r="IL331" i="93"/>
  <c r="MM331" i="93"/>
  <c r="IM331" i="93" s="1"/>
  <c r="IL335" i="93"/>
  <c r="MM335" i="93"/>
  <c r="IM335" i="93" s="1"/>
  <c r="IL343" i="93"/>
  <c r="MM343" i="93"/>
  <c r="IM343" i="93" s="1"/>
  <c r="IL351" i="93"/>
  <c r="MM351" i="93"/>
  <c r="IM351" i="93" s="1"/>
  <c r="IL359" i="93"/>
  <c r="MM359" i="93"/>
  <c r="IM359" i="93" s="1"/>
  <c r="IL367" i="93"/>
  <c r="MM367" i="93"/>
  <c r="IM367" i="93" s="1"/>
  <c r="IL375" i="93"/>
  <c r="MM375" i="93"/>
  <c r="IM375" i="93" s="1"/>
  <c r="IK380" i="93"/>
  <c r="ML380" i="93"/>
  <c r="IL380" i="93" s="1"/>
  <c r="IL383" i="93"/>
  <c r="MM383" i="93"/>
  <c r="IM383" i="93" s="1"/>
  <c r="IL391" i="93"/>
  <c r="MM391" i="93"/>
  <c r="IM391" i="93" s="1"/>
  <c r="IL322" i="93"/>
  <c r="MM322" i="93"/>
  <c r="IM322" i="93" s="1"/>
  <c r="IL339" i="93"/>
  <c r="MM339" i="93"/>
  <c r="IM339" i="93" s="1"/>
  <c r="IL387" i="93"/>
  <c r="MM387" i="93"/>
  <c r="IM387" i="93" s="1"/>
  <c r="IL321" i="93"/>
  <c r="MM321" i="93"/>
  <c r="IL323" i="93"/>
  <c r="MM323" i="93"/>
  <c r="IM323" i="93" s="1"/>
  <c r="IL328" i="93"/>
  <c r="MM328" i="93"/>
  <c r="IM328" i="93" s="1"/>
  <c r="IL340" i="93"/>
  <c r="MM340" i="93"/>
  <c r="IM340" i="93" s="1"/>
  <c r="IL348" i="93"/>
  <c r="MM348" i="93"/>
  <c r="IM348" i="93" s="1"/>
  <c r="IL356" i="93"/>
  <c r="MM356" i="93"/>
  <c r="IM356" i="93" s="1"/>
  <c r="IL364" i="93"/>
  <c r="MM364" i="93"/>
  <c r="IM364" i="93" s="1"/>
  <c r="IL372" i="93"/>
  <c r="MM372" i="93"/>
  <c r="IM372" i="93" s="1"/>
  <c r="MM380" i="93"/>
  <c r="IM380" i="93" s="1"/>
  <c r="IL388" i="93"/>
  <c r="MM388" i="93"/>
  <c r="IM388" i="93" s="1"/>
  <c r="IL396" i="93"/>
  <c r="MM396" i="93"/>
  <c r="IM396" i="93" s="1"/>
  <c r="IL347" i="93"/>
  <c r="MM347" i="93"/>
  <c r="IM347" i="93" s="1"/>
  <c r="IL395" i="93"/>
  <c r="MM395" i="93"/>
  <c r="IM395" i="93" s="1"/>
  <c r="IL325" i="93"/>
  <c r="MM325" i="93"/>
  <c r="IM325" i="93" s="1"/>
  <c r="IL333" i="93"/>
  <c r="MM333" i="93"/>
  <c r="IM333" i="93" s="1"/>
  <c r="IL337" i="93"/>
  <c r="MM337" i="93"/>
  <c r="IM337" i="93" s="1"/>
  <c r="IL345" i="93"/>
  <c r="MM345" i="93"/>
  <c r="IM345" i="93" s="1"/>
  <c r="IL353" i="93"/>
  <c r="MM353" i="93"/>
  <c r="IM353" i="93" s="1"/>
  <c r="IL361" i="93"/>
  <c r="MM361" i="93"/>
  <c r="IM361" i="93" s="1"/>
  <c r="IL369" i="93"/>
  <c r="MM369" i="93"/>
  <c r="IM369" i="93" s="1"/>
  <c r="IL377" i="93"/>
  <c r="MM377" i="93"/>
  <c r="IM377" i="93" s="1"/>
  <c r="IL385" i="93"/>
  <c r="MM385" i="93"/>
  <c r="IM385" i="93" s="1"/>
  <c r="IL393" i="93"/>
  <c r="MM393" i="93"/>
  <c r="IM393" i="93" s="1"/>
  <c r="IL363" i="93"/>
  <c r="MM363" i="93"/>
  <c r="IM363" i="93" s="1"/>
  <c r="IL330" i="93"/>
  <c r="MM330" i="93"/>
  <c r="IM330" i="93" s="1"/>
  <c r="IL334" i="93"/>
  <c r="MM334" i="93"/>
  <c r="IM334" i="93" s="1"/>
  <c r="IL342" i="93"/>
  <c r="MM342" i="93"/>
  <c r="IM342" i="93" s="1"/>
  <c r="IL350" i="93"/>
  <c r="MM350" i="93"/>
  <c r="IM350" i="93" s="1"/>
  <c r="IL358" i="93"/>
  <c r="MM358" i="93"/>
  <c r="IM358" i="93" s="1"/>
  <c r="IL366" i="93"/>
  <c r="MM366" i="93"/>
  <c r="IM366" i="93" s="1"/>
  <c r="IL374" i="93"/>
  <c r="MM374" i="93"/>
  <c r="IM374" i="93" s="1"/>
  <c r="IL382" i="93"/>
  <c r="MM382" i="93"/>
  <c r="IM382" i="93" s="1"/>
  <c r="IL390" i="93"/>
  <c r="MM390" i="93"/>
  <c r="IM390" i="93" s="1"/>
  <c r="IL398" i="93"/>
  <c r="MM398" i="93"/>
  <c r="IM398" i="93" s="1"/>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IK398"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98"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FP398"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LO320" i="93"/>
  <c r="HO320" i="93" s="1"/>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U398" i="93"/>
  <c r="FS324" i="93"/>
  <c r="FS332" i="93"/>
  <c r="FS355" i="93"/>
  <c r="FS363" i="93"/>
  <c r="FS371" i="93"/>
  <c r="FS379" i="93"/>
  <c r="FS387" i="93"/>
  <c r="JJ317" i="93"/>
  <c r="LJ320" i="93"/>
  <c r="HJ320" i="93" s="1"/>
  <c r="HJ316" i="93" s="1"/>
  <c r="JS317" i="93"/>
  <c r="LS320" i="93"/>
  <c r="KA317" i="93"/>
  <c r="MA320" i="93"/>
  <c r="KA316" i="93"/>
  <c r="KI317" i="93"/>
  <c r="MI320" i="93"/>
  <c r="KI316" i="93"/>
  <c r="LD321" i="93"/>
  <c r="JD317" i="93"/>
  <c r="JN317" i="93"/>
  <c r="LN321" i="93"/>
  <c r="LV317" i="93"/>
  <c r="KD317" i="93"/>
  <c r="MD321" i="93"/>
  <c r="MD317" i="93" s="1"/>
  <c r="JG317" i="93"/>
  <c r="LG322" i="93"/>
  <c r="HG322" i="93" s="1"/>
  <c r="JQ317" i="93"/>
  <c r="LQ322" i="93"/>
  <c r="JY317" i="93"/>
  <c r="LY322" i="93"/>
  <c r="LY317" i="93" s="1"/>
  <c r="LB317" i="93"/>
  <c r="HB323" i="93"/>
  <c r="LK323" i="93"/>
  <c r="HK323" i="93" s="1"/>
  <c r="JK317" i="93"/>
  <c r="JT317" i="93"/>
  <c r="LT323" i="93"/>
  <c r="KB317" i="93"/>
  <c r="MB323" i="93"/>
  <c r="MB317" i="93" s="1"/>
  <c r="KL317" i="93"/>
  <c r="JE317" i="93"/>
  <c r="LE324" i="93"/>
  <c r="HE324" i="93" s="1"/>
  <c r="JO317" i="93"/>
  <c r="LO324" i="93"/>
  <c r="JW317" i="93"/>
  <c r="LW324" i="93"/>
  <c r="KE317" i="93"/>
  <c r="ME324" i="93"/>
  <c r="IQ324" i="93"/>
  <c r="JI317" i="93"/>
  <c r="LI325" i="93"/>
  <c r="HI325" i="93" s="1"/>
  <c r="JR317" i="93"/>
  <c r="LR325" i="93"/>
  <c r="HR325" i="93" s="1"/>
  <c r="JZ317" i="93"/>
  <c r="LZ325" i="93"/>
  <c r="LZ317" i="93" s="1"/>
  <c r="KH317" i="93"/>
  <c r="MH325" i="93"/>
  <c r="IH325" i="93" s="1"/>
  <c r="JM317" i="93"/>
  <c r="LM326" i="93"/>
  <c r="JU317" i="93"/>
  <c r="LU326" i="93"/>
  <c r="HU326" i="93" s="1"/>
  <c r="KC317" i="93"/>
  <c r="MC326" i="93"/>
  <c r="MC317" i="93" s="1"/>
  <c r="KM317" i="93"/>
  <c r="IL326" i="93"/>
  <c r="LW320" i="93"/>
  <c r="FS325" i="93"/>
  <c r="FS333" i="93"/>
  <c r="FS340" i="93"/>
  <c r="FS348" i="93"/>
  <c r="FS356" i="93"/>
  <c r="FS364" i="93"/>
  <c r="FS372" i="93"/>
  <c r="FS380" i="93"/>
  <c r="FS388" i="93"/>
  <c r="FS396" i="93"/>
  <c r="JV317" i="93"/>
  <c r="HE321" i="93"/>
  <c r="HC323" i="93"/>
  <c r="HK328" i="93"/>
  <c r="JY316" i="93"/>
  <c r="ME320"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LP320" i="93"/>
  <c r="JX316" i="93"/>
  <c r="LX320" i="93"/>
  <c r="KF316" i="93"/>
  <c r="MF320" i="93"/>
  <c r="JZ316" i="93"/>
  <c r="KH316" i="93"/>
  <c r="JA317" i="93"/>
  <c r="LQ320" i="93"/>
  <c r="MG320" i="93"/>
  <c r="KB316" i="93"/>
  <c r="KL316" i="93"/>
  <c r="LR320" i="93"/>
  <c r="KC316" i="93"/>
  <c r="KM316" i="93"/>
  <c r="JV316" i="93"/>
  <c r="KD316" i="93"/>
  <c r="LT320" i="93"/>
  <c r="LC320" i="93"/>
  <c r="HC320" i="93" s="1"/>
  <c r="LU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98"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O398"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CB28" i="93"/>
  <c r="BZ28" i="93"/>
  <c r="BY28" i="93"/>
  <c r="CI27" i="93"/>
  <c r="CG27" i="93"/>
  <c r="CE27" i="93"/>
  <c r="CC27" i="93"/>
  <c r="CB27" i="93"/>
  <c r="BZ27" i="93"/>
  <c r="BY27" i="93"/>
  <c r="CI26" i="93"/>
  <c r="CG26" i="93"/>
  <c r="CE26" i="93"/>
  <c r="CC26" i="93"/>
  <c r="CB26" i="93"/>
  <c r="BZ26" i="93"/>
  <c r="BY26" i="93"/>
  <c r="CI25" i="93"/>
  <c r="CG25" i="93"/>
  <c r="CE25" i="93"/>
  <c r="CC25" i="93"/>
  <c r="CB25" i="93"/>
  <c r="BZ25" i="93"/>
  <c r="BY25" i="93"/>
  <c r="CI24" i="93"/>
  <c r="CG24" i="93"/>
  <c r="CE24" i="93"/>
  <c r="CC24" i="93"/>
  <c r="CB24" i="93"/>
  <c r="BZ24" i="93"/>
  <c r="BY24" i="93"/>
  <c r="CI23" i="93"/>
  <c r="CG23" i="93"/>
  <c r="CE23" i="93"/>
  <c r="CC23" i="93"/>
  <c r="CB23" i="93"/>
  <c r="BZ23" i="93"/>
  <c r="BY23" i="93"/>
  <c r="CI22" i="93"/>
  <c r="CG22" i="93"/>
  <c r="CE22" i="93"/>
  <c r="CC22" i="93"/>
  <c r="CB22" i="93"/>
  <c r="BZ22" i="93"/>
  <c r="BY22" i="93"/>
  <c r="CI21" i="93"/>
  <c r="CG21" i="93"/>
  <c r="CE21" i="93"/>
  <c r="CC21" i="93"/>
  <c r="CB21" i="93"/>
  <c r="BZ21" i="93"/>
  <c r="BY21" i="93"/>
  <c r="CI20" i="93"/>
  <c r="CG20" i="93"/>
  <c r="CE20" i="93"/>
  <c r="CC20" i="93"/>
  <c r="CB20" i="93"/>
  <c r="BZ20" i="93"/>
  <c r="BY20" i="93"/>
  <c r="CI19" i="93"/>
  <c r="CG19" i="93"/>
  <c r="CE19" i="93"/>
  <c r="CC19" i="93"/>
  <c r="CB19" i="93"/>
  <c r="BZ19" i="93"/>
  <c r="BY19" i="93"/>
  <c r="CI18" i="93"/>
  <c r="CG18" i="93"/>
  <c r="CE18" i="93"/>
  <c r="CC18" i="93"/>
  <c r="CB18" i="93"/>
  <c r="BZ18" i="93"/>
  <c r="BY18" i="93"/>
  <c r="CI17" i="93"/>
  <c r="CE17" i="93"/>
  <c r="CC17" i="93"/>
  <c r="CB17" i="93"/>
  <c r="BZ17" i="93"/>
  <c r="BY17" i="93"/>
  <c r="CI16" i="93"/>
  <c r="CG16" i="93"/>
  <c r="CE16" i="93"/>
  <c r="CC16" i="93"/>
  <c r="CB16" i="93"/>
  <c r="BZ16" i="93"/>
  <c r="BY16" i="93"/>
  <c r="CI15" i="93"/>
  <c r="CG15" i="93"/>
  <c r="CE15" i="93"/>
  <c r="CC15" i="93"/>
  <c r="CB15" i="93"/>
  <c r="BZ15" i="93"/>
  <c r="BY15" i="93"/>
  <c r="CI14" i="93"/>
  <c r="CG14" i="93"/>
  <c r="CE14" i="93"/>
  <c r="CC14" i="93"/>
  <c r="CB14" i="93"/>
  <c r="BZ14" i="93"/>
  <c r="BY14" i="93"/>
  <c r="BX28" i="93"/>
  <c r="BX27" i="93"/>
  <c r="BX26" i="93"/>
  <c r="BX25" i="93"/>
  <c r="BX24" i="93"/>
  <c r="BX23" i="93"/>
  <c r="BX22" i="93"/>
  <c r="BX21" i="93"/>
  <c r="BX20" i="93"/>
  <c r="BX19" i="93"/>
  <c r="BX18" i="93"/>
  <c r="BX17" i="93"/>
  <c r="BX16" i="93"/>
  <c r="BX15" i="93"/>
  <c r="BX14" i="93"/>
  <c r="BW28" i="93"/>
  <c r="BW27" i="93"/>
  <c r="BW26" i="93"/>
  <c r="BW25" i="93"/>
  <c r="BW24" i="93"/>
  <c r="BW23" i="93"/>
  <c r="BW22" i="93"/>
  <c r="BW21" i="93"/>
  <c r="BW20" i="93"/>
  <c r="BW19" i="93"/>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CM25" i="93"/>
  <c r="CM26" i="93"/>
  <c r="HQ385" i="93"/>
  <c r="HQ387" i="93"/>
  <c r="HQ390" i="93"/>
  <c r="HQ393" i="93"/>
  <c r="HQ396" i="93"/>
  <c r="HQ397" i="93"/>
  <c r="HQ398"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Q376" i="93"/>
  <c r="DS376"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57" i="93"/>
  <c r="HO398" i="93"/>
  <c r="DS398" i="93"/>
  <c r="DQ398" i="93"/>
  <c r="DS397" i="93"/>
  <c r="DQ397" i="93"/>
  <c r="HO397" i="93"/>
  <c r="DS350" i="93"/>
  <c r="DQ350" i="93"/>
  <c r="HO396" i="93"/>
  <c r="DS349" i="93"/>
  <c r="DQ349" i="93"/>
  <c r="HO395" i="93"/>
  <c r="DS396" i="93"/>
  <c r="DQ396" i="93"/>
  <c r="HO394" i="93"/>
  <c r="DS352" i="93"/>
  <c r="DQ352" i="93"/>
  <c r="DS351" i="93"/>
  <c r="DQ351" i="93"/>
  <c r="DS347" i="93"/>
  <c r="DQ347" i="93"/>
  <c r="DS354" i="93"/>
  <c r="DQ354" i="93"/>
  <c r="DS346" i="93"/>
  <c r="DQ346" i="93"/>
  <c r="DS345" i="93"/>
  <c r="DQ345" i="93"/>
  <c r="HO388" i="93"/>
  <c r="DS348" i="93"/>
  <c r="DQ348" i="93"/>
  <c r="DS344" i="93"/>
  <c r="DQ344" i="93"/>
  <c r="DS343" i="93"/>
  <c r="DQ343" i="93"/>
  <c r="DS342" i="93"/>
  <c r="DQ342" i="93"/>
  <c r="DS341" i="93"/>
  <c r="DQ341" i="93"/>
  <c r="DS357" i="93"/>
  <c r="DQ357" i="93"/>
  <c r="DS319" i="93"/>
  <c r="DQ319" i="93"/>
  <c r="DS340" i="93"/>
  <c r="DQ340" i="93"/>
  <c r="DS339" i="93"/>
  <c r="DQ339" i="93"/>
  <c r="DS338" i="93"/>
  <c r="DQ338" i="93"/>
  <c r="DS337" i="93"/>
  <c r="DQ337" i="93"/>
  <c r="DS336" i="93"/>
  <c r="DQ336" i="93"/>
  <c r="DS335" i="93"/>
  <c r="DQ335" i="93"/>
  <c r="DS395" i="93"/>
  <c r="DQ395" i="93"/>
  <c r="DS394" i="93"/>
  <c r="DQ394" i="93"/>
  <c r="DS363" i="93"/>
  <c r="DQ363" i="93"/>
  <c r="DS371" i="93"/>
  <c r="DQ371" i="93"/>
  <c r="DS370" i="93"/>
  <c r="DQ370" i="93"/>
  <c r="DS369" i="93"/>
  <c r="DQ369" i="93"/>
  <c r="IG398" i="93"/>
  <c r="IF398" i="93"/>
  <c r="IE398" i="93"/>
  <c r="ID398" i="93"/>
  <c r="IC398" i="93"/>
  <c r="IB398" i="93"/>
  <c r="IA398" i="93"/>
  <c r="HZ398" i="93"/>
  <c r="HY398" i="93"/>
  <c r="HX398" i="93"/>
  <c r="HW398" i="93"/>
  <c r="HV398"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Q364" i="93"/>
  <c r="DS364"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O315" i="93" s="1"/>
  <c r="CO316" i="93" s="1"/>
  <c r="CK17" i="93"/>
  <c r="CK28" i="93"/>
  <c r="CK27" i="93"/>
  <c r="CK26" i="93"/>
  <c r="CK25" i="93"/>
  <c r="CK24" i="93"/>
  <c r="CK21" i="93"/>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E39" i="93"/>
  <c r="BA39" i="93"/>
  <c r="AW39" i="93"/>
  <c r="AS39" i="93"/>
  <c r="AO39" i="93"/>
  <c r="AK39" i="93"/>
  <c r="AG39" i="93"/>
  <c r="AC39" i="93"/>
  <c r="Y39" i="93"/>
  <c r="U39" i="93"/>
  <c r="Q39" i="93"/>
  <c r="M39" i="93"/>
  <c r="J39" i="93"/>
  <c r="E39" i="93"/>
  <c r="BT38" i="93"/>
  <c r="BE38" i="93"/>
  <c r="BA38" i="93"/>
  <c r="AW38" i="93"/>
  <c r="AS38" i="93"/>
  <c r="AO38" i="93"/>
  <c r="AK38" i="93"/>
  <c r="AG38" i="93"/>
  <c r="AC38" i="93"/>
  <c r="Y38" i="93"/>
  <c r="U38" i="93"/>
  <c r="Q38" i="93"/>
  <c r="M38" i="93"/>
  <c r="BT37" i="93"/>
  <c r="BE37" i="93"/>
  <c r="BA37" i="93"/>
  <c r="AW37" i="93"/>
  <c r="AS37" i="93"/>
  <c r="AO37" i="93"/>
  <c r="AK37" i="93"/>
  <c r="AG37" i="93"/>
  <c r="AC37" i="93"/>
  <c r="Y37" i="93"/>
  <c r="U37" i="93"/>
  <c r="Q37" i="93"/>
  <c r="BT36" i="93"/>
  <c r="BE36" i="93"/>
  <c r="BA36" i="93"/>
  <c r="AW36" i="93"/>
  <c r="AS36" i="93"/>
  <c r="AO36" i="93"/>
  <c r="AK36" i="93"/>
  <c r="AG36" i="93"/>
  <c r="AC36" i="93"/>
  <c r="Y36" i="93"/>
  <c r="U36" i="93"/>
  <c r="Q36" i="93"/>
  <c r="M36" i="93"/>
  <c r="BT35" i="93"/>
  <c r="BA35" i="93"/>
  <c r="AW35" i="93"/>
  <c r="AS35" i="93"/>
  <c r="AO35" i="93"/>
  <c r="AK35" i="93"/>
  <c r="AG35" i="93"/>
  <c r="AC35" i="93"/>
  <c r="Y35" i="93"/>
  <c r="U35" i="93"/>
  <c r="Q35" i="93"/>
  <c r="M35" i="93"/>
  <c r="BE34" i="93"/>
  <c r="BA34" i="93"/>
  <c r="AW34" i="93"/>
  <c r="AS34" i="93"/>
  <c r="AO34" i="93"/>
  <c r="AK34" i="93"/>
  <c r="AG34" i="93"/>
  <c r="AC34" i="93"/>
  <c r="Y34" i="93"/>
  <c r="U34" i="93"/>
  <c r="Q34" i="93"/>
  <c r="M34" i="93"/>
  <c r="BE33" i="93"/>
  <c r="BA33" i="93"/>
  <c r="AW33" i="93"/>
  <c r="AS33" i="93"/>
  <c r="AO33" i="93"/>
  <c r="AK33" i="93"/>
  <c r="AG33" i="93"/>
  <c r="AC33" i="93"/>
  <c r="Y33" i="93"/>
  <c r="U33" i="93"/>
  <c r="Q33" i="93"/>
  <c r="M33" i="93"/>
  <c r="BU32" i="93"/>
  <c r="BE32" i="93"/>
  <c r="I32" i="93"/>
  <c r="J32" i="93" s="1"/>
  <c r="D32" i="93"/>
  <c r="E32" i="93" s="1"/>
  <c r="BE35"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367" i="93"/>
  <c r="DQ367" i="93"/>
  <c r="DS366" i="93"/>
  <c r="DQ366" i="93"/>
  <c r="DS368" i="93"/>
  <c r="DQ368" i="93"/>
  <c r="DS365" i="93"/>
  <c r="DQ365" i="93"/>
  <c r="DS393" i="93"/>
  <c r="DQ393" i="93"/>
  <c r="DS392" i="93"/>
  <c r="DQ392" i="93"/>
  <c r="DS328" i="93"/>
  <c r="DQ328" i="93"/>
  <c r="DS355" i="93"/>
  <c r="DQ355" i="93"/>
  <c r="DS372" i="93"/>
  <c r="DQ372" i="93"/>
  <c r="DS362" i="93"/>
  <c r="DQ362" i="93"/>
  <c r="DS374" i="93"/>
  <c r="DQ374" i="93"/>
  <c r="DS391" i="93"/>
  <c r="DQ391" i="93"/>
  <c r="DS390" i="93"/>
  <c r="DQ390" i="93"/>
  <c r="DS389" i="93"/>
  <c r="DQ389" i="93"/>
  <c r="DS388" i="93"/>
  <c r="DQ388" i="93"/>
  <c r="DS387" i="93"/>
  <c r="DQ387" i="93"/>
  <c r="DS359" i="93"/>
  <c r="DQ359" i="93"/>
  <c r="DS382" i="93"/>
  <c r="DQ382" i="93"/>
  <c r="DS381" i="93"/>
  <c r="DQ381" i="93"/>
  <c r="DS386" i="93"/>
  <c r="DQ386" i="93"/>
  <c r="DS385" i="93"/>
  <c r="DQ385" i="93"/>
  <c r="DS384" i="93"/>
  <c r="DQ384" i="93"/>
  <c r="DS361" i="93"/>
  <c r="DQ361" i="93"/>
  <c r="DS380" i="93"/>
  <c r="DQ380" i="93"/>
  <c r="DS379" i="93"/>
  <c r="DQ379" i="93"/>
  <c r="DS323" i="93"/>
  <c r="DQ323" i="93"/>
  <c r="DS324" i="93"/>
  <c r="DQ324" i="93"/>
  <c r="DS378" i="93"/>
  <c r="DQ378" i="93"/>
  <c r="DS360" i="93"/>
  <c r="DQ360" i="93"/>
  <c r="DS375" i="93"/>
  <c r="DQ375" i="93"/>
  <c r="DS373" i="93"/>
  <c r="DQ373" i="93"/>
  <c r="DS353" i="93"/>
  <c r="DQ353" i="93"/>
  <c r="DS330" i="93"/>
  <c r="DQ330" i="93"/>
  <c r="DS356" i="93"/>
  <c r="DQ356" i="93"/>
  <c r="DS358" i="93"/>
  <c r="DQ358" i="93"/>
  <c r="DS332" i="93"/>
  <c r="DQ332" i="93"/>
  <c r="DS331" i="93"/>
  <c r="DS25" i="93" s="1"/>
  <c r="DQ331" i="93"/>
  <c r="DQ25" i="93" s="1"/>
  <c r="DS333" i="93"/>
  <c r="DQ333" i="93"/>
  <c r="DS329" i="93"/>
  <c r="DQ329" i="93"/>
  <c r="DS327" i="93"/>
  <c r="DQ327" i="93"/>
  <c r="DS326" i="93"/>
  <c r="DQ326" i="93"/>
  <c r="DS383" i="93"/>
  <c r="DQ383" i="93"/>
  <c r="DS325" i="93"/>
  <c r="DQ325" i="93"/>
  <c r="DQ19" i="93" s="1"/>
  <c r="DS377" i="93"/>
  <c r="DQ377" i="93"/>
  <c r="DS322" i="93"/>
  <c r="DQ322" i="93"/>
  <c r="DQ16" i="93" s="1"/>
  <c r="DS321" i="93"/>
  <c r="DQ321" i="93"/>
  <c r="DQ15" i="93" s="1"/>
  <c r="DS320" i="93"/>
  <c r="DQ320" i="93"/>
  <c r="DQ14" i="93" s="1"/>
  <c r="DS28" i="93" l="1"/>
  <c r="D307" i="93"/>
  <c r="D7" i="93"/>
  <c r="E312" i="93" s="1"/>
  <c r="I7" i="93"/>
  <c r="J312" i="93" s="1"/>
  <c r="D306" i="93"/>
  <c r="D305" i="93"/>
  <c r="DQ21" i="93"/>
  <c r="CE234" i="93"/>
  <c r="CE274" i="93"/>
  <c r="CE254" i="93"/>
  <c r="CG274" i="93"/>
  <c r="JK274" i="93" s="1"/>
  <c r="CG254" i="93"/>
  <c r="CG234" i="93"/>
  <c r="CI254" i="93"/>
  <c r="CI234" i="93"/>
  <c r="CI274" i="93"/>
  <c r="L6" i="93"/>
  <c r="BU274" i="93"/>
  <c r="BU254" i="93"/>
  <c r="BU234" i="93"/>
  <c r="BX274" i="93"/>
  <c r="BX254" i="93"/>
  <c r="BX234" i="93"/>
  <c r="BY274" i="93"/>
  <c r="BY254" i="93"/>
  <c r="BY234" i="93"/>
  <c r="CC234" i="93"/>
  <c r="CC274" i="93"/>
  <c r="CC254" i="93"/>
  <c r="BZ254" i="93"/>
  <c r="JD254" i="93" s="1"/>
  <c r="BZ234" i="93"/>
  <c r="BZ274" i="93"/>
  <c r="CB254" i="93"/>
  <c r="CB274" i="93"/>
  <c r="CB234" i="93"/>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KO18" i="93"/>
  <c r="MO18" i="93" s="1"/>
  <c r="IO18" i="93" s="1"/>
  <c r="KN18" i="93"/>
  <c r="MN18" i="93" s="1"/>
  <c r="IN18" i="93" s="1"/>
  <c r="KO178" i="93"/>
  <c r="MO178" i="93" s="1"/>
  <c r="IO178" i="93" s="1"/>
  <c r="KP18" i="93"/>
  <c r="MP18" i="93" s="1"/>
  <c r="IP18" i="93" s="1"/>
  <c r="KN38" i="93"/>
  <c r="MN38" i="93" s="1"/>
  <c r="IN38" i="93" s="1"/>
  <c r="KO118" i="93"/>
  <c r="MO118" i="93" s="1"/>
  <c r="IO118" i="93" s="1"/>
  <c r="KP178" i="93"/>
  <c r="MP178" i="93" s="1"/>
  <c r="IP178" i="93" s="1"/>
  <c r="KN98" i="93"/>
  <c r="KO218" i="93"/>
  <c r="MO218" i="93" s="1"/>
  <c r="IO218" i="93" s="1"/>
  <c r="KO38" i="93"/>
  <c r="MO38" i="93" s="1"/>
  <c r="IO38" i="93" s="1"/>
  <c r="KP58" i="93"/>
  <c r="MP58" i="93" s="1"/>
  <c r="IP58" i="93" s="1"/>
  <c r="KN218" i="93"/>
  <c r="MN218" i="93" s="1"/>
  <c r="IN218" i="93" s="1"/>
  <c r="KO158" i="93"/>
  <c r="MO158" i="93" s="1"/>
  <c r="IO158" i="93" s="1"/>
  <c r="KP218" i="93"/>
  <c r="MP218" i="93" s="1"/>
  <c r="IP218" i="93" s="1"/>
  <c r="KO138" i="93"/>
  <c r="MO138" i="93" s="1"/>
  <c r="IO138" i="93" s="1"/>
  <c r="KP158" i="93"/>
  <c r="MP158" i="93" s="1"/>
  <c r="IP158" i="93" s="1"/>
  <c r="KN198" i="93"/>
  <c r="MN198" i="93" s="1"/>
  <c r="IN198" i="93" s="1"/>
  <c r="KP258" i="93"/>
  <c r="MP258" i="93" s="1"/>
  <c r="IP258" i="93" s="1"/>
  <c r="KN138" i="93"/>
  <c r="MN138" i="93" s="1"/>
  <c r="IN138" i="93" s="1"/>
  <c r="KP38" i="93"/>
  <c r="KO258" i="93"/>
  <c r="MO258" i="93" s="1"/>
  <c r="IO258" i="93" s="1"/>
  <c r="KP118" i="93"/>
  <c r="KO58" i="93"/>
  <c r="MO58" i="93" s="1"/>
  <c r="IO58" i="93" s="1"/>
  <c r="KP78" i="93"/>
  <c r="MP78" i="93" s="1"/>
  <c r="IP78" i="93" s="1"/>
  <c r="KN178" i="93"/>
  <c r="KP138" i="93"/>
  <c r="MP138" i="93" s="1"/>
  <c r="IP138" i="93" s="1"/>
  <c r="KO98" i="93"/>
  <c r="MO98" i="93" s="1"/>
  <c r="IO98" i="93" s="1"/>
  <c r="KO78" i="93"/>
  <c r="MO78" i="93" s="1"/>
  <c r="IO78" i="93" s="1"/>
  <c r="KN78" i="93"/>
  <c r="MN78" i="93" s="1"/>
  <c r="IN78" i="93" s="1"/>
  <c r="KN118" i="93"/>
  <c r="MN118" i="93" s="1"/>
  <c r="IN118" i="93" s="1"/>
  <c r="KP98" i="93"/>
  <c r="MP98" i="93" s="1"/>
  <c r="IP98" i="93" s="1"/>
  <c r="KN278" i="93"/>
  <c r="MN278" i="93" s="1"/>
  <c r="IN278" i="93" s="1"/>
  <c r="KO198" i="93"/>
  <c r="MO198" i="93" s="1"/>
  <c r="IO198" i="93" s="1"/>
  <c r="KN238" i="93"/>
  <c r="MN238" i="93" s="1"/>
  <c r="IN238" i="93" s="1"/>
  <c r="KN58" i="93"/>
  <c r="MN58" i="93" s="1"/>
  <c r="IN58" i="93" s="1"/>
  <c r="KP278" i="93"/>
  <c r="KP198" i="93"/>
  <c r="KO238" i="93"/>
  <c r="MO238" i="93" s="1"/>
  <c r="IO238" i="93" s="1"/>
  <c r="KN258" i="93"/>
  <c r="KN158" i="93"/>
  <c r="MN158" i="93" s="1"/>
  <c r="IN158" i="93" s="1"/>
  <c r="KP238" i="93"/>
  <c r="MP238" i="93" s="1"/>
  <c r="IP238" i="93" s="1"/>
  <c r="KO278" i="93"/>
  <c r="MO278" i="93" s="1"/>
  <c r="IO278" i="93" s="1"/>
  <c r="KP126" i="93"/>
  <c r="MP126" i="93" s="1"/>
  <c r="IP126" i="93" s="1"/>
  <c r="KP26" i="93"/>
  <c r="MP26" i="93" s="1"/>
  <c r="IP26" i="93" s="1"/>
  <c r="KO186" i="93"/>
  <c r="MO186" i="93" s="1"/>
  <c r="IO186" i="93" s="1"/>
  <c r="KO146" i="93"/>
  <c r="MO146" i="93" s="1"/>
  <c r="IO146" i="93" s="1"/>
  <c r="KN46" i="93"/>
  <c r="MN46" i="93" s="1"/>
  <c r="IN46" i="93" s="1"/>
  <c r="KN26" i="93"/>
  <c r="MN26" i="93" s="1"/>
  <c r="IN26" i="93" s="1"/>
  <c r="KO26" i="93"/>
  <c r="MO26" i="93" s="1"/>
  <c r="IO26" i="93" s="1"/>
  <c r="KO226" i="93"/>
  <c r="MO226" i="93" s="1"/>
  <c r="IO226" i="93" s="1"/>
  <c r="KP86" i="93"/>
  <c r="MP86" i="93" s="1"/>
  <c r="IP86" i="93" s="1"/>
  <c r="KP146" i="93"/>
  <c r="MP146" i="93" s="1"/>
  <c r="IP146" i="93" s="1"/>
  <c r="KN186" i="93"/>
  <c r="MN186" i="93" s="1"/>
  <c r="IN186" i="93" s="1"/>
  <c r="KP246" i="93"/>
  <c r="MP246" i="93" s="1"/>
  <c r="IP246" i="93" s="1"/>
  <c r="KO286" i="93"/>
  <c r="MO286" i="93" s="1"/>
  <c r="IO286" i="93" s="1"/>
  <c r="KN86" i="93"/>
  <c r="MN86" i="93" s="1"/>
  <c r="IN86" i="93" s="1"/>
  <c r="KP186" i="93"/>
  <c r="MP186" i="93" s="1"/>
  <c r="IP186" i="93" s="1"/>
  <c r="KP66" i="93"/>
  <c r="MP66" i="93" s="1"/>
  <c r="IP66" i="93" s="1"/>
  <c r="KN206" i="93"/>
  <c r="MN206" i="93" s="1"/>
  <c r="IN206" i="93" s="1"/>
  <c r="KO126" i="93"/>
  <c r="MO126" i="93" s="1"/>
  <c r="IO126" i="93" s="1"/>
  <c r="KN106" i="93"/>
  <c r="MN106" i="93" s="1"/>
  <c r="IN106" i="93" s="1"/>
  <c r="KP166" i="93"/>
  <c r="MP166" i="93" s="1"/>
  <c r="IP166" i="93" s="1"/>
  <c r="KO266" i="93"/>
  <c r="MO266" i="93" s="1"/>
  <c r="IO266" i="93" s="1"/>
  <c r="KO246" i="93"/>
  <c r="MO246" i="93" s="1"/>
  <c r="IO246" i="93" s="1"/>
  <c r="KN146" i="93"/>
  <c r="MN146" i="93" s="1"/>
  <c r="IN146" i="93" s="1"/>
  <c r="KO86" i="93"/>
  <c r="MO86" i="93" s="1"/>
  <c r="IO86" i="93" s="1"/>
  <c r="KP106" i="93"/>
  <c r="MP106" i="93" s="1"/>
  <c r="IP106" i="93" s="1"/>
  <c r="KO166" i="93"/>
  <c r="MO166" i="93" s="1"/>
  <c r="IO166" i="93" s="1"/>
  <c r="KN126" i="93"/>
  <c r="MN126" i="93" s="1"/>
  <c r="IN126" i="93" s="1"/>
  <c r="KO46" i="93"/>
  <c r="MO46" i="93" s="1"/>
  <c r="IO46" i="93" s="1"/>
  <c r="KN246" i="93"/>
  <c r="MN246" i="93" s="1"/>
  <c r="IN246" i="93" s="1"/>
  <c r="KN66" i="93"/>
  <c r="MN66" i="93" s="1"/>
  <c r="IN66" i="93" s="1"/>
  <c r="KP286" i="93"/>
  <c r="MP286" i="93" s="1"/>
  <c r="IP286" i="93" s="1"/>
  <c r="KO106" i="93"/>
  <c r="MO106" i="93" s="1"/>
  <c r="IO106" i="93" s="1"/>
  <c r="KN166" i="93"/>
  <c r="MN166" i="93" s="1"/>
  <c r="IN166" i="93" s="1"/>
  <c r="KN266" i="93"/>
  <c r="MN266" i="93" s="1"/>
  <c r="IN266" i="93" s="1"/>
  <c r="KO206" i="93"/>
  <c r="MO206" i="93" s="1"/>
  <c r="IO206" i="93" s="1"/>
  <c r="KP46" i="93"/>
  <c r="MP46" i="93" s="1"/>
  <c r="IP46" i="93" s="1"/>
  <c r="KN286" i="93"/>
  <c r="MN286" i="93" s="1"/>
  <c r="IN286" i="93" s="1"/>
  <c r="KP226" i="93"/>
  <c r="MP226" i="93" s="1"/>
  <c r="IP226" i="93" s="1"/>
  <c r="KN226" i="93"/>
  <c r="MN226" i="93" s="1"/>
  <c r="IN226" i="93" s="1"/>
  <c r="KP266" i="93"/>
  <c r="MP266" i="93" s="1"/>
  <c r="IP266" i="93" s="1"/>
  <c r="KP206" i="93"/>
  <c r="MP206" i="93" s="1"/>
  <c r="IP206" i="93" s="1"/>
  <c r="KO66" i="93"/>
  <c r="MO66" i="93" s="1"/>
  <c r="IO66" i="93" s="1"/>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KP19" i="93"/>
  <c r="MP19" i="93" s="1"/>
  <c r="IP19" i="93" s="1"/>
  <c r="KN139" i="93"/>
  <c r="MN139" i="93" s="1"/>
  <c r="IN139" i="93" s="1"/>
  <c r="KN19" i="93"/>
  <c r="KP259" i="93"/>
  <c r="MP259" i="93" s="1"/>
  <c r="IP259" i="93" s="1"/>
  <c r="KO19" i="93"/>
  <c r="MO19" i="93" s="1"/>
  <c r="IO19" i="93" s="1"/>
  <c r="KN279" i="93"/>
  <c r="MN279" i="93" s="1"/>
  <c r="IN279" i="93" s="1"/>
  <c r="KN199" i="93"/>
  <c r="MN199" i="93" s="1"/>
  <c r="IN199" i="93" s="1"/>
  <c r="KN59" i="93"/>
  <c r="MN59" i="93" s="1"/>
  <c r="IN59" i="93" s="1"/>
  <c r="KO259" i="93"/>
  <c r="MO259" i="93" s="1"/>
  <c r="IO259" i="93" s="1"/>
  <c r="KP99" i="93"/>
  <c r="MP99" i="93" s="1"/>
  <c r="IP99" i="93" s="1"/>
  <c r="KO179" i="93"/>
  <c r="MO179" i="93" s="1"/>
  <c r="IO179" i="93" s="1"/>
  <c r="KP159" i="93"/>
  <c r="MP159" i="93" s="1"/>
  <c r="IP159" i="93" s="1"/>
  <c r="KN179" i="93"/>
  <c r="MN179" i="93" s="1"/>
  <c r="IN179" i="93" s="1"/>
  <c r="KP119" i="93"/>
  <c r="MP119" i="93" s="1"/>
  <c r="IP119" i="93" s="1"/>
  <c r="KO79" i="93"/>
  <c r="MO79" i="93" s="1"/>
  <c r="IO79" i="93" s="1"/>
  <c r="KO59" i="93"/>
  <c r="KP199" i="93"/>
  <c r="MP199" i="93" s="1"/>
  <c r="IP199" i="93" s="1"/>
  <c r="KN79" i="93"/>
  <c r="MN79" i="93" s="1"/>
  <c r="IN79" i="93" s="1"/>
  <c r="KO219" i="93"/>
  <c r="MO219" i="93" s="1"/>
  <c r="IO219" i="93" s="1"/>
  <c r="KO279" i="93"/>
  <c r="MO279" i="93" s="1"/>
  <c r="IO279" i="93" s="1"/>
  <c r="KN259" i="93"/>
  <c r="MN259" i="93" s="1"/>
  <c r="IN259" i="93" s="1"/>
  <c r="KP79" i="93"/>
  <c r="MP79" i="93" s="1"/>
  <c r="IP79" i="93" s="1"/>
  <c r="KP179" i="93"/>
  <c r="MP179" i="93" s="1"/>
  <c r="IP179" i="93" s="1"/>
  <c r="KO159" i="93"/>
  <c r="MO159" i="93" s="1"/>
  <c r="IO159" i="93" s="1"/>
  <c r="KN219" i="93"/>
  <c r="MN219" i="93" s="1"/>
  <c r="IN219" i="93" s="1"/>
  <c r="KO99" i="93"/>
  <c r="MO99" i="93" s="1"/>
  <c r="IO99" i="93" s="1"/>
  <c r="KP59" i="93"/>
  <c r="MP59" i="93" s="1"/>
  <c r="IP59" i="93" s="1"/>
  <c r="KO239" i="93"/>
  <c r="MO239" i="93" s="1"/>
  <c r="IO239" i="93" s="1"/>
  <c r="KO199" i="93"/>
  <c r="MO199" i="93" s="1"/>
  <c r="IO199" i="93" s="1"/>
  <c r="KP219" i="93"/>
  <c r="MP219" i="93" s="1"/>
  <c r="IP219" i="93" s="1"/>
  <c r="KN39" i="93"/>
  <c r="MN39" i="93" s="1"/>
  <c r="IN39" i="93" s="1"/>
  <c r="KP139" i="93"/>
  <c r="MP139" i="93" s="1"/>
  <c r="IP139" i="93" s="1"/>
  <c r="KP239" i="93"/>
  <c r="MP239" i="93" s="1"/>
  <c r="IP239" i="93" s="1"/>
  <c r="KO119" i="93"/>
  <c r="MO119" i="93" s="1"/>
  <c r="IO119" i="93" s="1"/>
  <c r="KN99" i="93"/>
  <c r="MN99" i="93" s="1"/>
  <c r="IN99" i="93" s="1"/>
  <c r="KN119" i="93"/>
  <c r="MN119" i="93" s="1"/>
  <c r="IN119" i="93" s="1"/>
  <c r="KP279" i="93"/>
  <c r="MP279" i="93" s="1"/>
  <c r="IP279" i="93" s="1"/>
  <c r="KN159" i="93"/>
  <c r="MN159" i="93" s="1"/>
  <c r="IN159" i="93" s="1"/>
  <c r="KN239" i="93"/>
  <c r="MN239" i="93" s="1"/>
  <c r="IN239" i="93" s="1"/>
  <c r="KO139" i="93"/>
  <c r="KP39" i="93"/>
  <c r="MP39" i="93" s="1"/>
  <c r="IP39" i="93" s="1"/>
  <c r="KO39" i="93"/>
  <c r="MO39" i="93" s="1"/>
  <c r="IO39" i="93" s="1"/>
  <c r="KN147" i="93"/>
  <c r="MN147" i="93" s="1"/>
  <c r="IN147" i="93" s="1"/>
  <c r="KN107" i="93"/>
  <c r="MN107" i="93" s="1"/>
  <c r="KN27" i="93"/>
  <c r="MN27" i="93" s="1"/>
  <c r="IN27" i="93" s="1"/>
  <c r="KP27" i="93"/>
  <c r="MP27" i="93" s="1"/>
  <c r="IP27" i="93" s="1"/>
  <c r="KP267" i="93"/>
  <c r="MP267" i="93" s="1"/>
  <c r="KO27" i="93"/>
  <c r="MO27" i="93" s="1"/>
  <c r="IO27" i="93" s="1"/>
  <c r="KP127" i="93"/>
  <c r="MP127" i="93" s="1"/>
  <c r="KN167" i="93"/>
  <c r="MN167" i="93" s="1"/>
  <c r="KO147" i="93"/>
  <c r="MO147" i="93" s="1"/>
  <c r="IO147" i="93" s="1"/>
  <c r="KP187" i="93"/>
  <c r="MP187" i="93" s="1"/>
  <c r="KN247" i="93"/>
  <c r="MN247" i="93" s="1"/>
  <c r="KN227" i="93"/>
  <c r="MN227" i="93" s="1"/>
  <c r="KN207" i="93"/>
  <c r="MN207" i="93" s="1"/>
  <c r="KP87" i="93"/>
  <c r="MP87" i="93" s="1"/>
  <c r="KP107" i="93"/>
  <c r="MP107" i="93" s="1"/>
  <c r="KO107" i="93"/>
  <c r="MO107" i="93" s="1"/>
  <c r="KO247" i="93"/>
  <c r="MO247" i="93" s="1"/>
  <c r="KO127" i="93"/>
  <c r="MO127" i="93" s="1"/>
  <c r="KN287" i="93"/>
  <c r="MN287" i="93" s="1"/>
  <c r="KO187" i="93"/>
  <c r="MO187" i="93" s="1"/>
  <c r="KP47" i="93"/>
  <c r="MP47" i="93" s="1"/>
  <c r="KO67" i="93"/>
  <c r="MO67" i="93" s="1"/>
  <c r="KN187" i="93"/>
  <c r="MN187" i="93" s="1"/>
  <c r="KO287" i="93"/>
  <c r="MO287" i="93" s="1"/>
  <c r="KO167" i="93"/>
  <c r="MO167" i="93" s="1"/>
  <c r="KP167" i="93"/>
  <c r="MP167" i="93" s="1"/>
  <c r="KP287" i="93"/>
  <c r="MP287" i="93" s="1"/>
  <c r="KO207" i="93"/>
  <c r="MO207" i="93" s="1"/>
  <c r="KP227" i="93"/>
  <c r="MP227" i="93" s="1"/>
  <c r="KN127" i="93"/>
  <c r="MN127" i="93" s="1"/>
  <c r="KO47" i="93"/>
  <c r="MO47" i="93" s="1"/>
  <c r="KP207" i="93"/>
  <c r="MP207" i="93" s="1"/>
  <c r="KP247" i="93"/>
  <c r="MP247" i="93" s="1"/>
  <c r="KO267" i="93"/>
  <c r="MO267" i="93" s="1"/>
  <c r="KO87" i="93"/>
  <c r="MO87" i="93" s="1"/>
  <c r="KP147" i="93"/>
  <c r="MP147" i="93" s="1"/>
  <c r="IP147" i="93" s="1"/>
  <c r="KO227" i="93"/>
  <c r="MO227" i="93" s="1"/>
  <c r="KN267" i="93"/>
  <c r="MN267" i="93" s="1"/>
  <c r="KN87" i="93"/>
  <c r="MN87" i="93" s="1"/>
  <c r="KN67" i="93"/>
  <c r="MN67" i="93" s="1"/>
  <c r="KN47" i="93"/>
  <c r="MN47" i="93" s="1"/>
  <c r="KP67" i="93"/>
  <c r="MP67" i="93" s="1"/>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KN200" i="93"/>
  <c r="MN200" i="93" s="1"/>
  <c r="IN200" i="93" s="1"/>
  <c r="KO20" i="93"/>
  <c r="MO20" i="93" s="1"/>
  <c r="IO20" i="93" s="1"/>
  <c r="KO60" i="93"/>
  <c r="MO60" i="93" s="1"/>
  <c r="IO60" i="93" s="1"/>
  <c r="KN40" i="93"/>
  <c r="MN40" i="93" s="1"/>
  <c r="IN40" i="93" s="1"/>
  <c r="KO220" i="93"/>
  <c r="MO220" i="93" s="1"/>
  <c r="IO220" i="93" s="1"/>
  <c r="KN20" i="93"/>
  <c r="MN20" i="93" s="1"/>
  <c r="IN20" i="93" s="1"/>
  <c r="KP20" i="93"/>
  <c r="MP20" i="93" s="1"/>
  <c r="IP20" i="93" s="1"/>
  <c r="KP260" i="93"/>
  <c r="KO240" i="93"/>
  <c r="MO240" i="93" s="1"/>
  <c r="IO240" i="93" s="1"/>
  <c r="KN260" i="93"/>
  <c r="MN260" i="93" s="1"/>
  <c r="IN260" i="93" s="1"/>
  <c r="KO100" i="93"/>
  <c r="MO100" i="93" s="1"/>
  <c r="IO100" i="93" s="1"/>
  <c r="KP280" i="93"/>
  <c r="MP280" i="93" s="1"/>
  <c r="IP280" i="93" s="1"/>
  <c r="KO200" i="93"/>
  <c r="MO200" i="93" s="1"/>
  <c r="IO200" i="93" s="1"/>
  <c r="KN60" i="93"/>
  <c r="MN60" i="93" s="1"/>
  <c r="IN60" i="93" s="1"/>
  <c r="KO160" i="93"/>
  <c r="MO160" i="93" s="1"/>
  <c r="IO160" i="93" s="1"/>
  <c r="KN240" i="93"/>
  <c r="MN240" i="93" s="1"/>
  <c r="KP240" i="93"/>
  <c r="MP240" i="93" s="1"/>
  <c r="IP240" i="93" s="1"/>
  <c r="KP60" i="93"/>
  <c r="MP60" i="93" s="1"/>
  <c r="IP60" i="93" s="1"/>
  <c r="KO260" i="93"/>
  <c r="MO260" i="93" s="1"/>
  <c r="IO260" i="93" s="1"/>
  <c r="KO80" i="93"/>
  <c r="MO80" i="93" s="1"/>
  <c r="IO80" i="93" s="1"/>
  <c r="KN100" i="93"/>
  <c r="MN100" i="93" s="1"/>
  <c r="IN100" i="93" s="1"/>
  <c r="KN120" i="93"/>
  <c r="MN120" i="93" s="1"/>
  <c r="IN120" i="93" s="1"/>
  <c r="KO120" i="93"/>
  <c r="MO120" i="93" s="1"/>
  <c r="IO120" i="93" s="1"/>
  <c r="KO140" i="93"/>
  <c r="MO140" i="93" s="1"/>
  <c r="IO140" i="93" s="1"/>
  <c r="KO180" i="93"/>
  <c r="MO180" i="93" s="1"/>
  <c r="IO180" i="93" s="1"/>
  <c r="KP80" i="93"/>
  <c r="MP80" i="93" s="1"/>
  <c r="IP80" i="93" s="1"/>
  <c r="KP40" i="93"/>
  <c r="MP40" i="93" s="1"/>
  <c r="IP40" i="93" s="1"/>
  <c r="KP200" i="93"/>
  <c r="MP200" i="93" s="1"/>
  <c r="IP200" i="93" s="1"/>
  <c r="KP220" i="93"/>
  <c r="MP220" i="93" s="1"/>
  <c r="IP220" i="93" s="1"/>
  <c r="KP140" i="93"/>
  <c r="MP140" i="93" s="1"/>
  <c r="IP140" i="93" s="1"/>
  <c r="KN160" i="93"/>
  <c r="MN160" i="93" s="1"/>
  <c r="IN160" i="93" s="1"/>
  <c r="KP180" i="93"/>
  <c r="MP180" i="93" s="1"/>
  <c r="IP180" i="93" s="1"/>
  <c r="KN180" i="93"/>
  <c r="MN180" i="93" s="1"/>
  <c r="IN180" i="93" s="1"/>
  <c r="KN280" i="93"/>
  <c r="MN280" i="93" s="1"/>
  <c r="IN280" i="93" s="1"/>
  <c r="KN80" i="93"/>
  <c r="KO40" i="93"/>
  <c r="MO40" i="93" s="1"/>
  <c r="IO40" i="93" s="1"/>
  <c r="KP120" i="93"/>
  <c r="MP120" i="93" s="1"/>
  <c r="IP120" i="93" s="1"/>
  <c r="KN220" i="93"/>
  <c r="MN220" i="93" s="1"/>
  <c r="IN220" i="93" s="1"/>
  <c r="KN140" i="93"/>
  <c r="MN140" i="93" s="1"/>
  <c r="IN140" i="93" s="1"/>
  <c r="KP100" i="93"/>
  <c r="MP100" i="93" s="1"/>
  <c r="IP100" i="93" s="1"/>
  <c r="KP160" i="93"/>
  <c r="MP160" i="93" s="1"/>
  <c r="IP160" i="93" s="1"/>
  <c r="KO280" i="93"/>
  <c r="MO280" i="93" s="1"/>
  <c r="IO280" i="93" s="1"/>
  <c r="KN248" i="93"/>
  <c r="MN248" i="93" s="1"/>
  <c r="KP28" i="93"/>
  <c r="MP28" i="93" s="1"/>
  <c r="IP28" i="93" s="1"/>
  <c r="KO68" i="93"/>
  <c r="MO68" i="93" s="1"/>
  <c r="KN28" i="93"/>
  <c r="MN28" i="93" s="1"/>
  <c r="IN28" i="93" s="1"/>
  <c r="KO28" i="93"/>
  <c r="MO28" i="93" s="1"/>
  <c r="IO28" i="93" s="1"/>
  <c r="KN88" i="93"/>
  <c r="MN88" i="93" s="1"/>
  <c r="KO228" i="93"/>
  <c r="MO228" i="93" s="1"/>
  <c r="KN208" i="93"/>
  <c r="MN208" i="93" s="1"/>
  <c r="KO208" i="93"/>
  <c r="MO208" i="93" s="1"/>
  <c r="KN288" i="93"/>
  <c r="MN288" i="93" s="1"/>
  <c r="KN228" i="93"/>
  <c r="MN228" i="93" s="1"/>
  <c r="KN68" i="93"/>
  <c r="MN68" i="93" s="1"/>
  <c r="KN128" i="93"/>
  <c r="MN128" i="93" s="1"/>
  <c r="KO88" i="93"/>
  <c r="MO88" i="93" s="1"/>
  <c r="KP268" i="93"/>
  <c r="MP268" i="93" s="1"/>
  <c r="KO288" i="93"/>
  <c r="MO288" i="93" s="1"/>
  <c r="KO48" i="93"/>
  <c r="MO48" i="93" s="1"/>
  <c r="KP48" i="93"/>
  <c r="MP48" i="93" s="1"/>
  <c r="KO188" i="93"/>
  <c r="MO188" i="93" s="1"/>
  <c r="KN108" i="93"/>
  <c r="MN108" i="93" s="1"/>
  <c r="KN148" i="93"/>
  <c r="MN148" i="93" s="1"/>
  <c r="KP88" i="93"/>
  <c r="MP88" i="93" s="1"/>
  <c r="KP288" i="93"/>
  <c r="MP288" i="93" s="1"/>
  <c r="KP208" i="93"/>
  <c r="MP208" i="93" s="1"/>
  <c r="KP108" i="93"/>
  <c r="MP108" i="93" s="1"/>
  <c r="KP168" i="93"/>
  <c r="MP168" i="93" s="1"/>
  <c r="KP228" i="93"/>
  <c r="MP228" i="93" s="1"/>
  <c r="KN168" i="93"/>
  <c r="MN168" i="93" s="1"/>
  <c r="KP188" i="93"/>
  <c r="MP188" i="93" s="1"/>
  <c r="KN268" i="93"/>
  <c r="MN268" i="93" s="1"/>
  <c r="KO268" i="93"/>
  <c r="MO268" i="93" s="1"/>
  <c r="KP128" i="93"/>
  <c r="MP128" i="93" s="1"/>
  <c r="KN48" i="93"/>
  <c r="MN48" i="93" s="1"/>
  <c r="KP68" i="93"/>
  <c r="MP68" i="93" s="1"/>
  <c r="KO108" i="93"/>
  <c r="MO108" i="93" s="1"/>
  <c r="KN188" i="93"/>
  <c r="MN188" i="93" s="1"/>
  <c r="KO148" i="93"/>
  <c r="MO148" i="93" s="1"/>
  <c r="KO248" i="93"/>
  <c r="MO248" i="93" s="1"/>
  <c r="KO128" i="93"/>
  <c r="MO128" i="93" s="1"/>
  <c r="KP148" i="93"/>
  <c r="MP148" i="93" s="1"/>
  <c r="KP248" i="93"/>
  <c r="MP248" i="93" s="1"/>
  <c r="KO168" i="93"/>
  <c r="MO168" i="93" s="1"/>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KP141" i="93"/>
  <c r="MP141" i="93" s="1"/>
  <c r="IP141" i="93" s="1"/>
  <c r="KN141" i="93"/>
  <c r="MN141" i="93" s="1"/>
  <c r="IN141" i="93" s="1"/>
  <c r="KN181" i="93"/>
  <c r="MN181" i="93" s="1"/>
  <c r="IN181" i="93" s="1"/>
  <c r="KN21" i="93"/>
  <c r="MN21" i="93" s="1"/>
  <c r="IN21" i="93" s="1"/>
  <c r="KP21" i="93"/>
  <c r="KP101" i="93"/>
  <c r="MP101" i="93" s="1"/>
  <c r="IP101" i="93" s="1"/>
  <c r="KO21" i="93"/>
  <c r="MO21" i="93" s="1"/>
  <c r="IO21" i="93" s="1"/>
  <c r="KO61" i="93"/>
  <c r="MO61" i="93" s="1"/>
  <c r="IO61" i="93" s="1"/>
  <c r="KN161" i="93"/>
  <c r="MN161" i="93" s="1"/>
  <c r="IN161" i="93" s="1"/>
  <c r="KO181" i="93"/>
  <c r="MO181" i="93" s="1"/>
  <c r="IO181" i="93" s="1"/>
  <c r="KN101" i="93"/>
  <c r="MN101" i="93" s="1"/>
  <c r="IN101" i="93" s="1"/>
  <c r="KN281" i="93"/>
  <c r="MN281" i="93" s="1"/>
  <c r="IN281" i="93" s="1"/>
  <c r="KO221" i="93"/>
  <c r="MO221" i="93" s="1"/>
  <c r="IO221" i="93" s="1"/>
  <c r="KN201" i="93"/>
  <c r="MN201" i="93" s="1"/>
  <c r="IN201" i="93" s="1"/>
  <c r="KO261" i="93"/>
  <c r="MO261" i="93" s="1"/>
  <c r="IO261" i="93" s="1"/>
  <c r="KN121" i="93"/>
  <c r="MN121" i="93" s="1"/>
  <c r="IN121" i="93" s="1"/>
  <c r="KO121" i="93"/>
  <c r="MO121" i="93" s="1"/>
  <c r="IO121" i="93" s="1"/>
  <c r="KO201" i="93"/>
  <c r="MO201" i="93" s="1"/>
  <c r="IO201" i="93" s="1"/>
  <c r="KP241" i="93"/>
  <c r="MP241" i="93" s="1"/>
  <c r="IP241" i="93" s="1"/>
  <c r="KP121" i="93"/>
  <c r="MP121" i="93" s="1"/>
  <c r="IP121" i="93" s="1"/>
  <c r="KO281" i="93"/>
  <c r="KN61" i="93"/>
  <c r="MN61" i="93" s="1"/>
  <c r="IN61" i="93" s="1"/>
  <c r="KO141" i="93"/>
  <c r="MO141" i="93" s="1"/>
  <c r="IO141" i="93" s="1"/>
  <c r="KP261" i="93"/>
  <c r="MP261" i="93" s="1"/>
  <c r="IP261" i="93" s="1"/>
  <c r="KN241" i="93"/>
  <c r="MN241" i="93" s="1"/>
  <c r="IN241" i="93" s="1"/>
  <c r="KP161" i="93"/>
  <c r="MP161" i="93" s="1"/>
  <c r="IP161" i="93" s="1"/>
  <c r="KO241" i="93"/>
  <c r="MO241" i="93" s="1"/>
  <c r="IO241" i="93" s="1"/>
  <c r="KP41" i="93"/>
  <c r="MP41" i="93" s="1"/>
  <c r="IP41" i="93" s="1"/>
  <c r="KO101" i="93"/>
  <c r="MO101" i="93" s="1"/>
  <c r="IO101" i="93" s="1"/>
  <c r="KP81" i="93"/>
  <c r="MP81" i="93" s="1"/>
  <c r="IP81" i="93" s="1"/>
  <c r="KP61" i="93"/>
  <c r="MP61" i="93" s="1"/>
  <c r="IP61" i="93" s="1"/>
  <c r="KN261" i="93"/>
  <c r="MN261" i="93" s="1"/>
  <c r="IN261" i="93" s="1"/>
  <c r="KN81" i="93"/>
  <c r="MN81" i="93" s="1"/>
  <c r="IN81" i="93" s="1"/>
  <c r="KP181" i="93"/>
  <c r="MP181" i="93" s="1"/>
  <c r="IP181" i="93" s="1"/>
  <c r="KP281" i="93"/>
  <c r="MP281" i="93" s="1"/>
  <c r="IP281" i="93" s="1"/>
  <c r="KP221" i="93"/>
  <c r="MP221" i="93" s="1"/>
  <c r="IP221" i="93" s="1"/>
  <c r="KN221" i="93"/>
  <c r="MN221" i="93" s="1"/>
  <c r="IN221" i="93" s="1"/>
  <c r="KO161" i="93"/>
  <c r="MO161" i="93" s="1"/>
  <c r="IO161" i="93" s="1"/>
  <c r="KO81" i="93"/>
  <c r="MO81" i="93" s="1"/>
  <c r="IO81" i="93" s="1"/>
  <c r="KO41" i="93"/>
  <c r="KP201" i="93"/>
  <c r="MP201" i="93" s="1"/>
  <c r="IP201" i="93" s="1"/>
  <c r="KN41" i="93"/>
  <c r="MN41" i="93" s="1"/>
  <c r="IN41" i="93" s="1"/>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KN234" i="93"/>
  <c r="KN14" i="93"/>
  <c r="KP234" i="93"/>
  <c r="KN274" i="93"/>
  <c r="KO14" i="93"/>
  <c r="KP14" i="93"/>
  <c r="KO74" i="93"/>
  <c r="KN194" i="93"/>
  <c r="KO214" i="93"/>
  <c r="KN134" i="93"/>
  <c r="KO34" i="93"/>
  <c r="KP114" i="93"/>
  <c r="KO134" i="93"/>
  <c r="KN34" i="93"/>
  <c r="KN114" i="93"/>
  <c r="KO274" i="93"/>
  <c r="KN94" i="93"/>
  <c r="KO54" i="93"/>
  <c r="KN174" i="93"/>
  <c r="KO234" i="93"/>
  <c r="KP154" i="93"/>
  <c r="KP134" i="93"/>
  <c r="KP94" i="93"/>
  <c r="KP74" i="93"/>
  <c r="KP254" i="93"/>
  <c r="KN254" i="93"/>
  <c r="KP214" i="93"/>
  <c r="KP194" i="93"/>
  <c r="KP274" i="93"/>
  <c r="KO114" i="93"/>
  <c r="KN154" i="93"/>
  <c r="KP174" i="93"/>
  <c r="KO194" i="93"/>
  <c r="KN54" i="93"/>
  <c r="KN74" i="93"/>
  <c r="KP54" i="93"/>
  <c r="KP34" i="93"/>
  <c r="KO174" i="93"/>
  <c r="KO154" i="93"/>
  <c r="KN214" i="93"/>
  <c r="KO254" i="93"/>
  <c r="KO94" i="93"/>
  <c r="KO62" i="93"/>
  <c r="MO62" i="93" s="1"/>
  <c r="IO62" i="93" s="1"/>
  <c r="KO262" i="93"/>
  <c r="MO262" i="93" s="1"/>
  <c r="IO262" i="93" s="1"/>
  <c r="KP202" i="93"/>
  <c r="MP202" i="93" s="1"/>
  <c r="IP202" i="93" s="1"/>
  <c r="KP22" i="93"/>
  <c r="MP22" i="93" s="1"/>
  <c r="IP22" i="93" s="1"/>
  <c r="KO22" i="93"/>
  <c r="MO22" i="93" s="1"/>
  <c r="IO22" i="93" s="1"/>
  <c r="KN22" i="93"/>
  <c r="MN22" i="93" s="1"/>
  <c r="IN22" i="93" s="1"/>
  <c r="KP42" i="93"/>
  <c r="MP42" i="93" s="1"/>
  <c r="IP42" i="93" s="1"/>
  <c r="KP142" i="93"/>
  <c r="MP142" i="93" s="1"/>
  <c r="IP142" i="93" s="1"/>
  <c r="KN102" i="93"/>
  <c r="MN102" i="93" s="1"/>
  <c r="IN102" i="93" s="1"/>
  <c r="KO162" i="93"/>
  <c r="MO162" i="93" s="1"/>
  <c r="IO162" i="93" s="1"/>
  <c r="KP222" i="93"/>
  <c r="MP222" i="93" s="1"/>
  <c r="IP222" i="93" s="1"/>
  <c r="KN282" i="93"/>
  <c r="MN282" i="93" s="1"/>
  <c r="IN282" i="93" s="1"/>
  <c r="KO142" i="93"/>
  <c r="MO142" i="93" s="1"/>
  <c r="IO142" i="93" s="1"/>
  <c r="KP162" i="93"/>
  <c r="MP162" i="93" s="1"/>
  <c r="IP162" i="93" s="1"/>
  <c r="KN62" i="93"/>
  <c r="MN62" i="93" s="1"/>
  <c r="IN62" i="93" s="1"/>
  <c r="KP82" i="93"/>
  <c r="MP82" i="93" s="1"/>
  <c r="IP82" i="93" s="1"/>
  <c r="KO182" i="93"/>
  <c r="MO182" i="93" s="1"/>
  <c r="IO182" i="93" s="1"/>
  <c r="KN142" i="93"/>
  <c r="MN142" i="93" s="1"/>
  <c r="IN142" i="93" s="1"/>
  <c r="KO282" i="93"/>
  <c r="MO282" i="93" s="1"/>
  <c r="IO282" i="93" s="1"/>
  <c r="KO222" i="93"/>
  <c r="MO222" i="93" s="1"/>
  <c r="IO222" i="93" s="1"/>
  <c r="KP242" i="93"/>
  <c r="MP242" i="93" s="1"/>
  <c r="IP242" i="93" s="1"/>
  <c r="KP262" i="93"/>
  <c r="MP262" i="93" s="1"/>
  <c r="IP262" i="93" s="1"/>
  <c r="KP102" i="93"/>
  <c r="MP102" i="93" s="1"/>
  <c r="IP102" i="93" s="1"/>
  <c r="KP62" i="93"/>
  <c r="MP62" i="93" s="1"/>
  <c r="IP62" i="93" s="1"/>
  <c r="KN202" i="93"/>
  <c r="MN202" i="93" s="1"/>
  <c r="IN202" i="93" s="1"/>
  <c r="KP182" i="93"/>
  <c r="MP182" i="93" s="1"/>
  <c r="IP182" i="93" s="1"/>
  <c r="KN242" i="93"/>
  <c r="MN242" i="93" s="1"/>
  <c r="IN242" i="93" s="1"/>
  <c r="KN82" i="93"/>
  <c r="MN82" i="93" s="1"/>
  <c r="IN82" i="93" s="1"/>
  <c r="KP282" i="93"/>
  <c r="MP282" i="93" s="1"/>
  <c r="IP282" i="93" s="1"/>
  <c r="KN162" i="93"/>
  <c r="MN162" i="93" s="1"/>
  <c r="IN162" i="93" s="1"/>
  <c r="KN42" i="93"/>
  <c r="MN42" i="93" s="1"/>
  <c r="IN42" i="93" s="1"/>
  <c r="KO242" i="93"/>
  <c r="MO242" i="93" s="1"/>
  <c r="IO242" i="93" s="1"/>
  <c r="KO82" i="93"/>
  <c r="MO82" i="93" s="1"/>
  <c r="IO82" i="93" s="1"/>
  <c r="KN122" i="93"/>
  <c r="MN122" i="93" s="1"/>
  <c r="IN122" i="93" s="1"/>
  <c r="KN222" i="93"/>
  <c r="MN222" i="93" s="1"/>
  <c r="IN222" i="93" s="1"/>
  <c r="KO42" i="93"/>
  <c r="MO42" i="93" s="1"/>
  <c r="IO42" i="93" s="1"/>
  <c r="KN262" i="93"/>
  <c r="MN262" i="93" s="1"/>
  <c r="IN262" i="93" s="1"/>
  <c r="KP122" i="93"/>
  <c r="MP122" i="93" s="1"/>
  <c r="IP122" i="93" s="1"/>
  <c r="KO202" i="93"/>
  <c r="MO202" i="93" s="1"/>
  <c r="IO202" i="93" s="1"/>
  <c r="KO122" i="93"/>
  <c r="MO122" i="93" s="1"/>
  <c r="IO122" i="93" s="1"/>
  <c r="KO102" i="93"/>
  <c r="MO102" i="93" s="1"/>
  <c r="IO102" i="93" s="1"/>
  <c r="KN182" i="93"/>
  <c r="MN182" i="93" s="1"/>
  <c r="IN182" i="93" s="1"/>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KO15" i="93"/>
  <c r="MO15" i="93" s="1"/>
  <c r="IO15" i="93" s="1"/>
  <c r="KN175" i="93"/>
  <c r="MN175" i="93" s="1"/>
  <c r="IN175" i="93" s="1"/>
  <c r="KP175" i="93"/>
  <c r="KN55" i="93"/>
  <c r="MN55" i="93" s="1"/>
  <c r="IN55" i="93" s="1"/>
  <c r="KP135" i="93"/>
  <c r="MP135" i="93" s="1"/>
  <c r="IP135" i="93" s="1"/>
  <c r="KN215" i="93"/>
  <c r="MN215" i="93" s="1"/>
  <c r="IN215" i="93" s="1"/>
  <c r="KN15" i="93"/>
  <c r="MN15" i="93" s="1"/>
  <c r="IN15" i="93" s="1"/>
  <c r="KP15" i="93"/>
  <c r="MP15" i="93" s="1"/>
  <c r="IP15" i="93" s="1"/>
  <c r="KN275" i="93"/>
  <c r="MN275" i="93" s="1"/>
  <c r="IN275" i="93" s="1"/>
  <c r="KP215" i="93"/>
  <c r="MP215" i="93" s="1"/>
  <c r="IP215" i="93" s="1"/>
  <c r="KO135" i="93"/>
  <c r="MO135" i="93" s="1"/>
  <c r="IO135" i="93" s="1"/>
  <c r="KP255" i="93"/>
  <c r="MP255" i="93" s="1"/>
  <c r="IP255" i="93" s="1"/>
  <c r="KO215" i="93"/>
  <c r="MO215" i="93" s="1"/>
  <c r="KN235" i="93"/>
  <c r="KP35" i="93"/>
  <c r="MP35" i="93" s="1"/>
  <c r="IP35" i="93" s="1"/>
  <c r="KO95" i="93"/>
  <c r="KN35" i="93"/>
  <c r="MN35" i="93" s="1"/>
  <c r="IN35" i="93" s="1"/>
  <c r="KP275" i="93"/>
  <c r="MP275" i="93" s="1"/>
  <c r="IP275" i="93" s="1"/>
  <c r="KP155" i="93"/>
  <c r="MP155" i="93" s="1"/>
  <c r="IP155" i="93" s="1"/>
  <c r="KO235" i="93"/>
  <c r="MO235" i="93" s="1"/>
  <c r="IO235" i="93" s="1"/>
  <c r="KO55" i="93"/>
  <c r="MO55" i="93" s="1"/>
  <c r="IO55" i="93" s="1"/>
  <c r="KN155" i="93"/>
  <c r="KP115" i="93"/>
  <c r="MP115" i="93" s="1"/>
  <c r="IP115" i="93" s="1"/>
  <c r="KO175" i="93"/>
  <c r="KN95" i="93"/>
  <c r="MN95" i="93" s="1"/>
  <c r="IN95" i="93" s="1"/>
  <c r="KO115" i="93"/>
  <c r="MO115" i="93" s="1"/>
  <c r="IO115" i="93" s="1"/>
  <c r="KP235" i="93"/>
  <c r="MP235" i="93" s="1"/>
  <c r="IP235" i="93" s="1"/>
  <c r="KO155" i="93"/>
  <c r="MO155" i="93" s="1"/>
  <c r="IO155" i="93" s="1"/>
  <c r="KN115" i="93"/>
  <c r="MN115" i="93" s="1"/>
  <c r="IN115" i="93" s="1"/>
  <c r="KO275" i="93"/>
  <c r="MO275" i="93" s="1"/>
  <c r="IO275" i="93" s="1"/>
  <c r="KO255" i="93"/>
  <c r="KN135" i="93"/>
  <c r="MN135" i="93" s="1"/>
  <c r="IN135" i="93" s="1"/>
  <c r="KP55" i="93"/>
  <c r="MP55" i="93" s="1"/>
  <c r="IP55" i="93" s="1"/>
  <c r="KO75" i="93"/>
  <c r="MO75" i="93" s="1"/>
  <c r="IO75" i="93" s="1"/>
  <c r="KP95" i="93"/>
  <c r="KN75" i="93"/>
  <c r="MN75" i="93" s="1"/>
  <c r="IN75" i="93" s="1"/>
  <c r="KP195" i="93"/>
  <c r="MP195" i="93" s="1"/>
  <c r="IP195" i="93" s="1"/>
  <c r="KO35" i="93"/>
  <c r="MO35" i="93" s="1"/>
  <c r="IO35" i="93" s="1"/>
  <c r="KN195" i="93"/>
  <c r="MN195" i="93" s="1"/>
  <c r="IN195" i="93" s="1"/>
  <c r="KP75" i="93"/>
  <c r="MP75" i="93" s="1"/>
  <c r="IP75" i="93" s="1"/>
  <c r="KO195" i="93"/>
  <c r="MO195" i="93" s="1"/>
  <c r="IO195" i="93" s="1"/>
  <c r="KN255" i="93"/>
  <c r="MN255" i="93" s="1"/>
  <c r="IN255" i="93" s="1"/>
  <c r="KN223" i="93"/>
  <c r="MN223" i="93" s="1"/>
  <c r="IN223" i="93" s="1"/>
  <c r="KP143" i="93"/>
  <c r="MP143" i="93" s="1"/>
  <c r="IP143" i="93" s="1"/>
  <c r="KN23" i="93"/>
  <c r="MN23" i="93" s="1"/>
  <c r="IN23" i="93" s="1"/>
  <c r="KO23" i="93"/>
  <c r="MO23" i="93" s="1"/>
  <c r="IO23" i="93" s="1"/>
  <c r="KN63" i="93"/>
  <c r="MN63" i="93" s="1"/>
  <c r="IN63" i="93" s="1"/>
  <c r="KP183" i="93"/>
  <c r="MP183" i="93" s="1"/>
  <c r="IP183" i="93" s="1"/>
  <c r="KP23" i="93"/>
  <c r="MP23" i="93" s="1"/>
  <c r="IP23" i="93" s="1"/>
  <c r="KN183" i="93"/>
  <c r="MN183" i="93" s="1"/>
  <c r="IN183" i="93" s="1"/>
  <c r="KP63" i="93"/>
  <c r="MP63" i="93" s="1"/>
  <c r="IP63" i="93" s="1"/>
  <c r="KO243" i="93"/>
  <c r="MO243" i="93" s="1"/>
  <c r="IO243" i="93" s="1"/>
  <c r="KP243" i="93"/>
  <c r="MP243" i="93" s="1"/>
  <c r="IP243" i="93" s="1"/>
  <c r="KO143" i="93"/>
  <c r="MO143" i="93" s="1"/>
  <c r="IO143" i="93" s="1"/>
  <c r="KP263" i="93"/>
  <c r="MP263" i="93" s="1"/>
  <c r="IP263" i="93" s="1"/>
  <c r="KN143" i="93"/>
  <c r="MN143" i="93" s="1"/>
  <c r="IN143" i="93" s="1"/>
  <c r="KO183" i="93"/>
  <c r="MO183" i="93" s="1"/>
  <c r="IO183" i="93" s="1"/>
  <c r="KN203" i="93"/>
  <c r="MN203" i="93" s="1"/>
  <c r="IN203" i="93" s="1"/>
  <c r="KO123" i="93"/>
  <c r="MO123" i="93" s="1"/>
  <c r="IO123" i="93" s="1"/>
  <c r="KO103" i="93"/>
  <c r="MO103" i="93" s="1"/>
  <c r="IO103" i="93" s="1"/>
  <c r="KN43" i="93"/>
  <c r="MN43" i="93" s="1"/>
  <c r="IN43" i="93" s="1"/>
  <c r="KP103" i="93"/>
  <c r="MP103" i="93" s="1"/>
  <c r="IP103" i="93" s="1"/>
  <c r="KN103" i="93"/>
  <c r="MN103" i="93" s="1"/>
  <c r="IN103" i="93" s="1"/>
  <c r="KO63" i="93"/>
  <c r="MO63" i="93" s="1"/>
  <c r="IO63" i="93" s="1"/>
  <c r="KO263" i="93"/>
  <c r="MO263" i="93" s="1"/>
  <c r="IO263" i="93" s="1"/>
  <c r="KP203" i="93"/>
  <c r="MP203" i="93" s="1"/>
  <c r="IP203" i="93" s="1"/>
  <c r="KN283" i="93"/>
  <c r="MN283" i="93" s="1"/>
  <c r="IN283" i="93" s="1"/>
  <c r="KP43" i="93"/>
  <c r="MP43" i="93" s="1"/>
  <c r="IP43" i="93" s="1"/>
  <c r="KN123" i="93"/>
  <c r="MN123" i="93" s="1"/>
  <c r="IN123" i="93" s="1"/>
  <c r="KN243" i="93"/>
  <c r="MN243" i="93" s="1"/>
  <c r="IN243" i="93" s="1"/>
  <c r="KP283" i="93"/>
  <c r="MP283" i="93" s="1"/>
  <c r="IP283" i="93" s="1"/>
  <c r="KO163" i="93"/>
  <c r="MO163" i="93" s="1"/>
  <c r="IO163" i="93" s="1"/>
  <c r="KO283" i="93"/>
  <c r="MO283" i="93" s="1"/>
  <c r="IO283" i="93" s="1"/>
  <c r="KO43" i="93"/>
  <c r="MO43" i="93" s="1"/>
  <c r="IO43" i="93" s="1"/>
  <c r="KO83" i="93"/>
  <c r="MO83" i="93" s="1"/>
  <c r="IO83" i="93" s="1"/>
  <c r="KN163" i="93"/>
  <c r="MN163" i="93" s="1"/>
  <c r="IN163" i="93" s="1"/>
  <c r="KP223" i="93"/>
  <c r="MP223" i="93" s="1"/>
  <c r="IP223" i="93" s="1"/>
  <c r="KO203" i="93"/>
  <c r="MO203" i="93" s="1"/>
  <c r="IO203" i="93" s="1"/>
  <c r="KO223" i="93"/>
  <c r="MO223" i="93" s="1"/>
  <c r="IO223" i="93" s="1"/>
  <c r="KN83" i="93"/>
  <c r="MN83" i="93" s="1"/>
  <c r="IN83" i="93" s="1"/>
  <c r="KP83" i="93"/>
  <c r="MP83" i="93" s="1"/>
  <c r="IP83" i="93" s="1"/>
  <c r="KP163" i="93"/>
  <c r="MP163" i="93" s="1"/>
  <c r="IP163" i="93" s="1"/>
  <c r="KP123" i="93"/>
  <c r="MP123" i="93" s="1"/>
  <c r="IP123" i="93" s="1"/>
  <c r="KN263" i="93"/>
  <c r="MN263" i="93" s="1"/>
  <c r="IN263" i="93" s="1"/>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KP16" i="93"/>
  <c r="MP16" i="93" s="1"/>
  <c r="IP16" i="93" s="1"/>
  <c r="KN16" i="93"/>
  <c r="MN16" i="93" s="1"/>
  <c r="IN16" i="93" s="1"/>
  <c r="KO96" i="93"/>
  <c r="MO96" i="93" s="1"/>
  <c r="IO96" i="93" s="1"/>
  <c r="KO16" i="93"/>
  <c r="KO236" i="93"/>
  <c r="MO236" i="93" s="1"/>
  <c r="IO236" i="93" s="1"/>
  <c r="KP216" i="93"/>
  <c r="KO136" i="93"/>
  <c r="MO136" i="93" s="1"/>
  <c r="IO136" i="93" s="1"/>
  <c r="KP156" i="93"/>
  <c r="MP156" i="93" s="1"/>
  <c r="IP156" i="93" s="1"/>
  <c r="KN216" i="93"/>
  <c r="MN216" i="93" s="1"/>
  <c r="IN216" i="93" s="1"/>
  <c r="KP76" i="93"/>
  <c r="MP76" i="93" s="1"/>
  <c r="IP76" i="93" s="1"/>
  <c r="KN76" i="93"/>
  <c r="MN76" i="93" s="1"/>
  <c r="IN76" i="93" s="1"/>
  <c r="KP176" i="93"/>
  <c r="MP176" i="93" s="1"/>
  <c r="IP176" i="93" s="1"/>
  <c r="KN176" i="93"/>
  <c r="MN176" i="93" s="1"/>
  <c r="IN176" i="93" s="1"/>
  <c r="KO196" i="93"/>
  <c r="KN36" i="93"/>
  <c r="KO216" i="93"/>
  <c r="MO216" i="93" s="1"/>
  <c r="IO216" i="93" s="1"/>
  <c r="KN116" i="93"/>
  <c r="KP236" i="93"/>
  <c r="MP236" i="93" s="1"/>
  <c r="IP236" i="93" s="1"/>
  <c r="KN156" i="93"/>
  <c r="MN156" i="93" s="1"/>
  <c r="IN156" i="93" s="1"/>
  <c r="KO36" i="93"/>
  <c r="MO36" i="93" s="1"/>
  <c r="IO36" i="93" s="1"/>
  <c r="KP136" i="93"/>
  <c r="KN56" i="93"/>
  <c r="MN56" i="93" s="1"/>
  <c r="IN56" i="93" s="1"/>
  <c r="KP276" i="93"/>
  <c r="MP276" i="93" s="1"/>
  <c r="IP276" i="93" s="1"/>
  <c r="KN256" i="93"/>
  <c r="MN256" i="93" s="1"/>
  <c r="IN256" i="93" s="1"/>
  <c r="KP116" i="93"/>
  <c r="MP116" i="93" s="1"/>
  <c r="KN276" i="93"/>
  <c r="KP56" i="93"/>
  <c r="KP96" i="93"/>
  <c r="MP96" i="93" s="1"/>
  <c r="IP96" i="93" s="1"/>
  <c r="KP256" i="93"/>
  <c r="MP256" i="93" s="1"/>
  <c r="IP256" i="93" s="1"/>
  <c r="KN196" i="93"/>
  <c r="KO156" i="93"/>
  <c r="MO156" i="93" s="1"/>
  <c r="IO156" i="93" s="1"/>
  <c r="KO176" i="93"/>
  <c r="MO176" i="93" s="1"/>
  <c r="IO176" i="93" s="1"/>
  <c r="KO276" i="93"/>
  <c r="MO276" i="93" s="1"/>
  <c r="IO276" i="93" s="1"/>
  <c r="KP36" i="93"/>
  <c r="MP36" i="93" s="1"/>
  <c r="IP36" i="93" s="1"/>
  <c r="KN236" i="93"/>
  <c r="MN236" i="93" s="1"/>
  <c r="IN236" i="93" s="1"/>
  <c r="KO76" i="93"/>
  <c r="MO76" i="93" s="1"/>
  <c r="IO76" i="93" s="1"/>
  <c r="KN96" i="93"/>
  <c r="MN96" i="93" s="1"/>
  <c r="IN96" i="93" s="1"/>
  <c r="KO56" i="93"/>
  <c r="MO56" i="93" s="1"/>
  <c r="IO56" i="93" s="1"/>
  <c r="KP196" i="93"/>
  <c r="MP196" i="93" s="1"/>
  <c r="IP196" i="93" s="1"/>
  <c r="KN136" i="93"/>
  <c r="MN136" i="93" s="1"/>
  <c r="IN136" i="93" s="1"/>
  <c r="KO256" i="93"/>
  <c r="MO256" i="93" s="1"/>
  <c r="IO256" i="93" s="1"/>
  <c r="KO116" i="93"/>
  <c r="KO104" i="93"/>
  <c r="MO104" i="93" s="1"/>
  <c r="IO104" i="93" s="1"/>
  <c r="KN124" i="93"/>
  <c r="MN124" i="93" s="1"/>
  <c r="IN124" i="93" s="1"/>
  <c r="KN24" i="93"/>
  <c r="MN24" i="93" s="1"/>
  <c r="IN24" i="93" s="1"/>
  <c r="KO24" i="93"/>
  <c r="MO24" i="93" s="1"/>
  <c r="IO24" i="93" s="1"/>
  <c r="KP24" i="93"/>
  <c r="MP24" i="93" s="1"/>
  <c r="IP24" i="93" s="1"/>
  <c r="KP44" i="93"/>
  <c r="MP44" i="93" s="1"/>
  <c r="IP44" i="93" s="1"/>
  <c r="KO64" i="93"/>
  <c r="MO64" i="93" s="1"/>
  <c r="IO64" i="93" s="1"/>
  <c r="KP264" i="93"/>
  <c r="MP264" i="93" s="1"/>
  <c r="IP264" i="93" s="1"/>
  <c r="KO164" i="93"/>
  <c r="MO164" i="93" s="1"/>
  <c r="IO164" i="93" s="1"/>
  <c r="KN244" i="93"/>
  <c r="MN244" i="93" s="1"/>
  <c r="IN244" i="93" s="1"/>
  <c r="KP124" i="93"/>
  <c r="MP124" i="93" s="1"/>
  <c r="IP124" i="93" s="1"/>
  <c r="KO44" i="93"/>
  <c r="MO44" i="93" s="1"/>
  <c r="IO44" i="93" s="1"/>
  <c r="KP224" i="93"/>
  <c r="MP224" i="93" s="1"/>
  <c r="IP224" i="93" s="1"/>
  <c r="KN204" i="93"/>
  <c r="MN204" i="93" s="1"/>
  <c r="IN204" i="93" s="1"/>
  <c r="KO84" i="93"/>
  <c r="MO84" i="93" s="1"/>
  <c r="IO84" i="93" s="1"/>
  <c r="KN64" i="93"/>
  <c r="MN64" i="93" s="1"/>
  <c r="IN64" i="93" s="1"/>
  <c r="KP84" i="93"/>
  <c r="MP84" i="93" s="1"/>
  <c r="IP84" i="93" s="1"/>
  <c r="KN84" i="93"/>
  <c r="MN84" i="93" s="1"/>
  <c r="IN84" i="93" s="1"/>
  <c r="KP144" i="93"/>
  <c r="MP144" i="93" s="1"/>
  <c r="IP144" i="93" s="1"/>
  <c r="KP164" i="93"/>
  <c r="MP164" i="93" s="1"/>
  <c r="IP164" i="93" s="1"/>
  <c r="KP244" i="93"/>
  <c r="MP244" i="93" s="1"/>
  <c r="IP244" i="93" s="1"/>
  <c r="KN184" i="93"/>
  <c r="MN184" i="93" s="1"/>
  <c r="IN184" i="93" s="1"/>
  <c r="KN144" i="93"/>
  <c r="MN144" i="93" s="1"/>
  <c r="IN144" i="93" s="1"/>
  <c r="KN164" i="93"/>
  <c r="MN164" i="93" s="1"/>
  <c r="IN164" i="93" s="1"/>
  <c r="KO264" i="93"/>
  <c r="MO264" i="93" s="1"/>
  <c r="IO264" i="93" s="1"/>
  <c r="KN224" i="93"/>
  <c r="MN224" i="93" s="1"/>
  <c r="IN224" i="93" s="1"/>
  <c r="KO124" i="93"/>
  <c r="MO124" i="93" s="1"/>
  <c r="IO124" i="93" s="1"/>
  <c r="KP284" i="93"/>
  <c r="MP284" i="93" s="1"/>
  <c r="IP284" i="93" s="1"/>
  <c r="KN284" i="93"/>
  <c r="MN284" i="93" s="1"/>
  <c r="IN284" i="93" s="1"/>
  <c r="KO144" i="93"/>
  <c r="MO144" i="93" s="1"/>
  <c r="IO144" i="93" s="1"/>
  <c r="KO204" i="93"/>
  <c r="MO204" i="93" s="1"/>
  <c r="IO204" i="93" s="1"/>
  <c r="KN104" i="93"/>
  <c r="MN104" i="93" s="1"/>
  <c r="IN104" i="93" s="1"/>
  <c r="KO184" i="93"/>
  <c r="MO184" i="93" s="1"/>
  <c r="IO184" i="93" s="1"/>
  <c r="KN44" i="93"/>
  <c r="MN44" i="93" s="1"/>
  <c r="IN44" i="93" s="1"/>
  <c r="KP184" i="93"/>
  <c r="MP184" i="93" s="1"/>
  <c r="IP184" i="93" s="1"/>
  <c r="KP104" i="93"/>
  <c r="MP104" i="93" s="1"/>
  <c r="IP104" i="93" s="1"/>
  <c r="KN264" i="93"/>
  <c r="MN264" i="93" s="1"/>
  <c r="IN264" i="93" s="1"/>
  <c r="KP204" i="93"/>
  <c r="MP204" i="93" s="1"/>
  <c r="IP204" i="93" s="1"/>
  <c r="KP64" i="93"/>
  <c r="MP64" i="93" s="1"/>
  <c r="IP64" i="93" s="1"/>
  <c r="KO244" i="93"/>
  <c r="MO244" i="93" s="1"/>
  <c r="IO244" i="93" s="1"/>
  <c r="KO284" i="93"/>
  <c r="MO284" i="93" s="1"/>
  <c r="IO284" i="93" s="1"/>
  <c r="KO224" i="93"/>
  <c r="MO224" i="93" s="1"/>
  <c r="IO224" i="93" s="1"/>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KN257" i="93"/>
  <c r="MN257" i="93" s="1"/>
  <c r="IN257" i="93" s="1"/>
  <c r="KO77" i="93"/>
  <c r="KP57" i="93"/>
  <c r="MP57" i="93" s="1"/>
  <c r="IP57" i="93" s="1"/>
  <c r="KP217" i="93"/>
  <c r="MP217" i="93" s="1"/>
  <c r="IP217" i="93" s="1"/>
  <c r="KO237" i="93"/>
  <c r="KN17" i="93"/>
  <c r="MN17" i="93" s="1"/>
  <c r="IN17" i="93" s="1"/>
  <c r="KO17" i="93"/>
  <c r="MO17" i="93" s="1"/>
  <c r="IO17" i="93" s="1"/>
  <c r="KP17" i="93"/>
  <c r="MP17" i="93" s="1"/>
  <c r="IP17" i="93" s="1"/>
  <c r="KP257" i="93"/>
  <c r="MP257" i="93" s="1"/>
  <c r="IP257" i="93" s="1"/>
  <c r="KO257" i="93"/>
  <c r="MO257" i="93" s="1"/>
  <c r="IO257" i="93" s="1"/>
  <c r="KN37" i="93"/>
  <c r="MN37" i="93" s="1"/>
  <c r="IN37" i="93" s="1"/>
  <c r="KO57" i="93"/>
  <c r="MO57" i="93" s="1"/>
  <c r="IO57" i="93" s="1"/>
  <c r="KP177" i="93"/>
  <c r="MP177" i="93" s="1"/>
  <c r="IP177" i="93" s="1"/>
  <c r="KN77" i="93"/>
  <c r="MN77" i="93" s="1"/>
  <c r="IN77" i="93" s="1"/>
  <c r="KO197" i="93"/>
  <c r="MO197" i="93" s="1"/>
  <c r="IO197" i="93" s="1"/>
  <c r="KN177" i="93"/>
  <c r="MN177" i="93" s="1"/>
  <c r="IN177" i="93" s="1"/>
  <c r="KN157" i="93"/>
  <c r="MN157" i="93" s="1"/>
  <c r="IN157" i="93" s="1"/>
  <c r="KP77" i="93"/>
  <c r="MP77" i="93" s="1"/>
  <c r="IP77" i="93" s="1"/>
  <c r="KP277" i="93"/>
  <c r="MP277" i="93" s="1"/>
  <c r="IP277" i="93" s="1"/>
  <c r="KN277" i="93"/>
  <c r="MN277" i="93" s="1"/>
  <c r="IN277" i="93" s="1"/>
  <c r="KO117" i="93"/>
  <c r="MO117" i="93" s="1"/>
  <c r="IO117" i="93" s="1"/>
  <c r="KN117" i="93"/>
  <c r="MN117" i="93" s="1"/>
  <c r="IN117" i="93" s="1"/>
  <c r="KP117" i="93"/>
  <c r="MP117" i="93" s="1"/>
  <c r="IP117" i="93" s="1"/>
  <c r="KO137" i="93"/>
  <c r="MO137" i="93" s="1"/>
  <c r="IO137" i="93" s="1"/>
  <c r="KP197" i="93"/>
  <c r="MP197" i="93" s="1"/>
  <c r="IP197" i="93" s="1"/>
  <c r="KN197" i="93"/>
  <c r="MN197" i="93" s="1"/>
  <c r="IN197" i="93" s="1"/>
  <c r="KN137" i="93"/>
  <c r="MN137" i="93" s="1"/>
  <c r="IN137" i="93" s="1"/>
  <c r="KN237" i="93"/>
  <c r="MN237" i="93" s="1"/>
  <c r="IN237" i="93" s="1"/>
  <c r="KO277" i="93"/>
  <c r="MO277" i="93" s="1"/>
  <c r="IO277" i="93" s="1"/>
  <c r="KO217" i="93"/>
  <c r="MO217" i="93" s="1"/>
  <c r="IO217" i="93" s="1"/>
  <c r="KP137" i="93"/>
  <c r="MP137" i="93" s="1"/>
  <c r="IP137" i="93" s="1"/>
  <c r="KN217" i="93"/>
  <c r="MN217" i="93" s="1"/>
  <c r="IN217" i="93" s="1"/>
  <c r="KO157" i="93"/>
  <c r="KN97" i="93"/>
  <c r="MN97" i="93" s="1"/>
  <c r="IN97" i="93" s="1"/>
  <c r="KP37" i="93"/>
  <c r="MP37" i="93" s="1"/>
  <c r="IP37" i="93" s="1"/>
  <c r="KO37" i="93"/>
  <c r="MO37" i="93" s="1"/>
  <c r="IO37" i="93" s="1"/>
  <c r="KP157" i="93"/>
  <c r="MP157" i="93" s="1"/>
  <c r="IP157" i="93" s="1"/>
  <c r="KN57" i="93"/>
  <c r="MN57" i="93" s="1"/>
  <c r="IN57" i="93" s="1"/>
  <c r="KP237" i="93"/>
  <c r="MP237" i="93" s="1"/>
  <c r="IP237" i="93" s="1"/>
  <c r="KP97" i="93"/>
  <c r="MP97" i="93" s="1"/>
  <c r="IP97" i="93" s="1"/>
  <c r="KO177" i="93"/>
  <c r="MO177" i="93" s="1"/>
  <c r="IO177" i="93" s="1"/>
  <c r="KO97" i="93"/>
  <c r="MO97" i="93" s="1"/>
  <c r="IO97" i="93" s="1"/>
  <c r="KP225" i="93"/>
  <c r="MP225" i="93" s="1"/>
  <c r="IP225" i="93" s="1"/>
  <c r="KO25" i="93"/>
  <c r="MO25" i="93" s="1"/>
  <c r="IO25" i="93" s="1"/>
  <c r="KP65" i="93"/>
  <c r="MP65" i="93" s="1"/>
  <c r="IP65" i="93" s="1"/>
  <c r="KN265" i="93"/>
  <c r="MN265" i="93" s="1"/>
  <c r="IN265" i="93" s="1"/>
  <c r="KP185" i="93"/>
  <c r="MP185" i="93" s="1"/>
  <c r="IP185" i="93" s="1"/>
  <c r="KN225" i="93"/>
  <c r="MN225" i="93" s="1"/>
  <c r="IN225" i="93" s="1"/>
  <c r="KN105" i="93"/>
  <c r="MN105" i="93" s="1"/>
  <c r="IN105" i="93" s="1"/>
  <c r="KO205" i="93"/>
  <c r="MO205" i="93" s="1"/>
  <c r="IO205" i="93" s="1"/>
  <c r="KN25" i="93"/>
  <c r="MN25" i="93" s="1"/>
  <c r="IN25" i="93" s="1"/>
  <c r="KP25" i="93"/>
  <c r="MP25" i="93" s="1"/>
  <c r="IP25" i="93" s="1"/>
  <c r="KN45" i="93"/>
  <c r="MN45" i="93" s="1"/>
  <c r="IN45" i="93" s="1"/>
  <c r="KP285" i="93"/>
  <c r="MP285" i="93" s="1"/>
  <c r="IP285" i="93" s="1"/>
  <c r="KO45" i="93"/>
  <c r="MO45" i="93" s="1"/>
  <c r="IO45" i="93" s="1"/>
  <c r="KP265" i="93"/>
  <c r="MP265" i="93" s="1"/>
  <c r="IP265" i="93" s="1"/>
  <c r="KP85" i="93"/>
  <c r="MP85" i="93" s="1"/>
  <c r="IP85" i="93" s="1"/>
  <c r="KO105" i="93"/>
  <c r="MO105" i="93" s="1"/>
  <c r="IO105" i="93" s="1"/>
  <c r="KN125" i="93"/>
  <c r="MN125" i="93" s="1"/>
  <c r="IN125" i="93" s="1"/>
  <c r="KN145" i="93"/>
  <c r="MN145" i="93" s="1"/>
  <c r="IN145" i="93" s="1"/>
  <c r="KN245" i="93"/>
  <c r="MN245" i="93" s="1"/>
  <c r="IN245" i="93" s="1"/>
  <c r="KO145" i="93"/>
  <c r="MO145" i="93" s="1"/>
  <c r="IO145" i="93" s="1"/>
  <c r="KN85" i="93"/>
  <c r="MN85" i="93" s="1"/>
  <c r="IN85" i="93" s="1"/>
  <c r="KP105" i="93"/>
  <c r="MP105" i="93" s="1"/>
  <c r="IP105" i="93" s="1"/>
  <c r="KP165" i="93"/>
  <c r="MP165" i="93" s="1"/>
  <c r="IP165" i="93" s="1"/>
  <c r="KO85" i="93"/>
  <c r="MO85" i="93" s="1"/>
  <c r="IO85" i="93" s="1"/>
  <c r="KN65" i="93"/>
  <c r="MN65" i="93" s="1"/>
  <c r="IN65" i="93" s="1"/>
  <c r="KN165" i="93"/>
  <c r="MN165" i="93" s="1"/>
  <c r="IN165" i="93" s="1"/>
  <c r="KN285" i="93"/>
  <c r="MN285" i="93" s="1"/>
  <c r="IN285" i="93" s="1"/>
  <c r="KO225" i="93"/>
  <c r="MO225" i="93" s="1"/>
  <c r="IO225" i="93" s="1"/>
  <c r="KP245" i="93"/>
  <c r="MP245" i="93" s="1"/>
  <c r="IP245" i="93" s="1"/>
  <c r="KO165" i="93"/>
  <c r="MO165" i="93" s="1"/>
  <c r="IO165" i="93" s="1"/>
  <c r="KN205" i="93"/>
  <c r="MN205" i="93" s="1"/>
  <c r="IN205" i="93" s="1"/>
  <c r="KO285" i="93"/>
  <c r="MO285" i="93" s="1"/>
  <c r="IO285" i="93" s="1"/>
  <c r="KP45" i="93"/>
  <c r="MP45" i="93" s="1"/>
  <c r="IP45" i="93" s="1"/>
  <c r="KO245" i="93"/>
  <c r="MO245" i="93" s="1"/>
  <c r="IO245" i="93" s="1"/>
  <c r="KO185" i="93"/>
  <c r="MO185" i="93" s="1"/>
  <c r="IO185" i="93" s="1"/>
  <c r="KO265" i="93"/>
  <c r="MO265" i="93" s="1"/>
  <c r="IO265" i="93" s="1"/>
  <c r="KN185" i="93"/>
  <c r="MN185" i="93" s="1"/>
  <c r="IN185" i="93" s="1"/>
  <c r="KP145" i="93"/>
  <c r="MP145" i="93" s="1"/>
  <c r="IP145" i="93" s="1"/>
  <c r="KP125" i="93"/>
  <c r="MP125" i="93" s="1"/>
  <c r="IP125" i="93" s="1"/>
  <c r="KO65" i="93"/>
  <c r="MO65" i="93" s="1"/>
  <c r="IO65" i="93" s="1"/>
  <c r="KP205" i="93"/>
  <c r="MP205" i="93" s="1"/>
  <c r="IP205" i="93" s="1"/>
  <c r="KO125" i="93"/>
  <c r="MO125" i="93" s="1"/>
  <c r="IO125" i="93" s="1"/>
  <c r="HS315" i="93"/>
  <c r="HT315" i="93"/>
  <c r="CH316" i="93"/>
  <c r="HU315" i="93"/>
  <c r="KJ18" i="93"/>
  <c r="MJ18" i="93" s="1"/>
  <c r="IJ18" i="93" s="1"/>
  <c r="KJ258" i="93"/>
  <c r="MJ258" i="93" s="1"/>
  <c r="IJ258" i="93" s="1"/>
  <c r="KJ218" i="93"/>
  <c r="MJ218" i="93" s="1"/>
  <c r="IJ218" i="93" s="1"/>
  <c r="KK18" i="93"/>
  <c r="MK18" i="93" s="1"/>
  <c r="KM18" i="93"/>
  <c r="KJ198" i="93"/>
  <c r="MJ198" i="93" s="1"/>
  <c r="IJ198" i="93" s="1"/>
  <c r="KJ178" i="93"/>
  <c r="MJ178" i="93" s="1"/>
  <c r="IJ178" i="93" s="1"/>
  <c r="KJ238" i="93"/>
  <c r="MJ238" i="93" s="1"/>
  <c r="IJ238" i="93" s="1"/>
  <c r="KL18" i="93"/>
  <c r="ML18" i="93" s="1"/>
  <c r="KJ158" i="93"/>
  <c r="MJ158" i="93" s="1"/>
  <c r="IJ158" i="93" s="1"/>
  <c r="KJ118" i="93"/>
  <c r="MJ118" i="93" s="1"/>
  <c r="IJ118" i="93" s="1"/>
  <c r="KQ18" i="93"/>
  <c r="MQ18" i="93" s="1"/>
  <c r="IQ18" i="93" s="1"/>
  <c r="KJ78" i="93"/>
  <c r="MJ78" i="93" s="1"/>
  <c r="IJ78" i="93" s="1"/>
  <c r="KJ138" i="93"/>
  <c r="MJ138" i="93" s="1"/>
  <c r="IJ138" i="93" s="1"/>
  <c r="KJ98" i="93"/>
  <c r="MJ98" i="93" s="1"/>
  <c r="IJ98" i="93" s="1"/>
  <c r="KJ278" i="93"/>
  <c r="MJ278" i="93" s="1"/>
  <c r="IJ278" i="93" s="1"/>
  <c r="KJ58" i="93"/>
  <c r="MJ58" i="93" s="1"/>
  <c r="IJ58" i="93" s="1"/>
  <c r="KM58" i="93"/>
  <c r="KM218" i="93"/>
  <c r="KQ78" i="93"/>
  <c r="MQ78" i="93" s="1"/>
  <c r="IQ78" i="93" s="1"/>
  <c r="KQ258" i="93"/>
  <c r="KI118" i="93"/>
  <c r="MI118" i="93" s="1"/>
  <c r="II118" i="93" s="1"/>
  <c r="KQ58" i="93"/>
  <c r="MQ58" i="93" s="1"/>
  <c r="IQ58" i="93" s="1"/>
  <c r="KM278" i="93"/>
  <c r="KL138" i="93"/>
  <c r="ML138" i="93" s="1"/>
  <c r="KK218" i="93"/>
  <c r="MK218" i="93" s="1"/>
  <c r="KK78" i="93"/>
  <c r="MK78" i="93" s="1"/>
  <c r="KI258" i="93"/>
  <c r="MI258" i="93" s="1"/>
  <c r="II258" i="93" s="1"/>
  <c r="KK58" i="93"/>
  <c r="MK58" i="93" s="1"/>
  <c r="KM158" i="93"/>
  <c r="KL198" i="93"/>
  <c r="ML198" i="93" s="1"/>
  <c r="KK258" i="93"/>
  <c r="MK258" i="93" s="1"/>
  <c r="KQ238" i="93"/>
  <c r="MQ238" i="93" s="1"/>
  <c r="IQ238" i="93" s="1"/>
  <c r="KL58" i="93"/>
  <c r="ML58" i="93" s="1"/>
  <c r="KI138" i="93"/>
  <c r="MI138" i="93" s="1"/>
  <c r="II138" i="93" s="1"/>
  <c r="KQ158" i="93"/>
  <c r="MQ158" i="93" s="1"/>
  <c r="IQ158" i="93" s="1"/>
  <c r="KL258" i="93"/>
  <c r="ML258" i="93" s="1"/>
  <c r="KK198" i="93"/>
  <c r="MK198" i="93" s="1"/>
  <c r="KI78" i="93"/>
  <c r="MI78" i="93" s="1"/>
  <c r="II78" i="93" s="1"/>
  <c r="KL218" i="93"/>
  <c r="ML218" i="93" s="1"/>
  <c r="KQ98" i="93"/>
  <c r="MQ98" i="93" s="1"/>
  <c r="IQ98" i="93" s="1"/>
  <c r="KI238" i="93"/>
  <c r="MI238" i="93" s="1"/>
  <c r="II238" i="93" s="1"/>
  <c r="KM38" i="93"/>
  <c r="KK118" i="93"/>
  <c r="MK118" i="93" s="1"/>
  <c r="KQ218" i="93"/>
  <c r="MQ218" i="93" s="1"/>
  <c r="IQ218" i="93" s="1"/>
  <c r="KQ138" i="93"/>
  <c r="MQ138" i="93" s="1"/>
  <c r="IQ138" i="93" s="1"/>
  <c r="KI178" i="93"/>
  <c r="MI178" i="93" s="1"/>
  <c r="II178" i="93" s="1"/>
  <c r="KL278" i="93"/>
  <c r="ML278" i="93" s="1"/>
  <c r="KI198" i="93"/>
  <c r="MI198" i="93" s="1"/>
  <c r="II198" i="93" s="1"/>
  <c r="KK238" i="93"/>
  <c r="MK238" i="93" s="1"/>
  <c r="KI58" i="93"/>
  <c r="MI58" i="93" s="1"/>
  <c r="II58" i="93" s="1"/>
  <c r="KL158" i="93"/>
  <c r="ML158" i="93" s="1"/>
  <c r="KM178" i="93"/>
  <c r="KL38" i="93"/>
  <c r="ML38" i="93" s="1"/>
  <c r="KK178" i="93"/>
  <c r="MK178" i="93" s="1"/>
  <c r="KI158" i="93"/>
  <c r="MI158" i="93" s="1"/>
  <c r="II158" i="93" s="1"/>
  <c r="KM138" i="93"/>
  <c r="KQ198" i="93"/>
  <c r="MQ198" i="93" s="1"/>
  <c r="IQ198" i="93" s="1"/>
  <c r="KM118" i="93"/>
  <c r="KL118" i="93"/>
  <c r="ML118" i="93" s="1"/>
  <c r="KQ178" i="93"/>
  <c r="MQ178" i="93" s="1"/>
  <c r="IQ178" i="93" s="1"/>
  <c r="KI218" i="93"/>
  <c r="MI218" i="93" s="1"/>
  <c r="II218" i="93" s="1"/>
  <c r="KK138" i="93"/>
  <c r="MK138" i="93" s="1"/>
  <c r="KL178" i="93"/>
  <c r="ML178" i="93" s="1"/>
  <c r="KM78" i="93"/>
  <c r="KL78" i="93"/>
  <c r="ML78" i="93" s="1"/>
  <c r="KK278" i="93"/>
  <c r="MK278" i="93" s="1"/>
  <c r="KM238" i="93"/>
  <c r="KL238" i="93"/>
  <c r="ML238" i="93" s="1"/>
  <c r="KI98" i="93"/>
  <c r="MI98" i="93" s="1"/>
  <c r="II98" i="93" s="1"/>
  <c r="KK158" i="93"/>
  <c r="MK158" i="93" s="1"/>
  <c r="KQ118" i="93"/>
  <c r="MQ118" i="93" s="1"/>
  <c r="IQ118" i="93" s="1"/>
  <c r="KM98" i="93"/>
  <c r="KM198" i="93"/>
  <c r="KK98" i="93"/>
  <c r="MK98" i="93" s="1"/>
  <c r="KQ38" i="93"/>
  <c r="MQ38" i="93" s="1"/>
  <c r="IQ38" i="93" s="1"/>
  <c r="KI278" i="93"/>
  <c r="MI278" i="93" s="1"/>
  <c r="II278" i="93" s="1"/>
  <c r="KQ278" i="93"/>
  <c r="MQ278" i="93" s="1"/>
  <c r="IQ278" i="93" s="1"/>
  <c r="KM258" i="93"/>
  <c r="KL98" i="93"/>
  <c r="ML98" i="93" s="1"/>
  <c r="KK38" i="93"/>
  <c r="MK38" i="93" s="1"/>
  <c r="KJ26" i="93"/>
  <c r="MJ26" i="93" s="1"/>
  <c r="IJ26" i="93" s="1"/>
  <c r="KJ266" i="93"/>
  <c r="MJ266" i="93" s="1"/>
  <c r="IJ266" i="93" s="1"/>
  <c r="KJ246" i="93"/>
  <c r="MJ246" i="93" s="1"/>
  <c r="IJ246" i="93" s="1"/>
  <c r="KL26" i="93"/>
  <c r="ML26" i="93" s="1"/>
  <c r="KJ146" i="93"/>
  <c r="MJ146" i="93" s="1"/>
  <c r="IJ146" i="93" s="1"/>
  <c r="KJ86" i="93"/>
  <c r="MJ86" i="93" s="1"/>
  <c r="IJ86" i="93" s="1"/>
  <c r="KJ206" i="93"/>
  <c r="MJ206" i="93" s="1"/>
  <c r="IJ206" i="93" s="1"/>
  <c r="KQ26" i="93"/>
  <c r="MQ26" i="93" s="1"/>
  <c r="KJ106" i="93"/>
  <c r="MJ106" i="93" s="1"/>
  <c r="IJ106" i="93" s="1"/>
  <c r="KJ66" i="93"/>
  <c r="MJ66" i="93" s="1"/>
  <c r="IJ66" i="93" s="1"/>
  <c r="KJ286" i="93"/>
  <c r="MJ286" i="93" s="1"/>
  <c r="IJ286" i="93" s="1"/>
  <c r="KK26" i="93"/>
  <c r="MK26" i="93" s="1"/>
  <c r="KM26" i="93"/>
  <c r="MM26" i="93" s="1"/>
  <c r="KJ186" i="93"/>
  <c r="MJ186" i="93" s="1"/>
  <c r="IJ186" i="93" s="1"/>
  <c r="KJ226" i="93"/>
  <c r="MJ226" i="93" s="1"/>
  <c r="IJ226" i="93" s="1"/>
  <c r="KJ126" i="93"/>
  <c r="MJ126" i="93" s="1"/>
  <c r="IJ126" i="93" s="1"/>
  <c r="KJ166" i="93"/>
  <c r="MJ166" i="93" s="1"/>
  <c r="IJ166" i="93" s="1"/>
  <c r="KQ266" i="93"/>
  <c r="MQ266" i="93" s="1"/>
  <c r="IQ266" i="93" s="1"/>
  <c r="KQ146" i="93"/>
  <c r="MQ146" i="93" s="1"/>
  <c r="IQ146" i="93" s="1"/>
  <c r="KL246" i="93"/>
  <c r="ML246" i="93" s="1"/>
  <c r="KK266" i="93"/>
  <c r="MK266" i="93" s="1"/>
  <c r="KQ46" i="93"/>
  <c r="MQ46" i="93" s="1"/>
  <c r="IQ46" i="93" s="1"/>
  <c r="KQ286" i="93"/>
  <c r="MQ286" i="93" s="1"/>
  <c r="IQ286" i="93" s="1"/>
  <c r="KM106" i="93"/>
  <c r="KQ246" i="93"/>
  <c r="MQ246" i="93" s="1"/>
  <c r="IQ246" i="93" s="1"/>
  <c r="KL146" i="93"/>
  <c r="ML146" i="93" s="1"/>
  <c r="KM266" i="93"/>
  <c r="KL46" i="93"/>
  <c r="ML46" i="93" s="1"/>
  <c r="KK66" i="93"/>
  <c r="MK66" i="93" s="1"/>
  <c r="KL186" i="93"/>
  <c r="ML186" i="93" s="1"/>
  <c r="KK46" i="93"/>
  <c r="MK46" i="93" s="1"/>
  <c r="KL226" i="93"/>
  <c r="ML226" i="93" s="1"/>
  <c r="KK246" i="93"/>
  <c r="MK246" i="93" s="1"/>
  <c r="KL66" i="93"/>
  <c r="ML66" i="93" s="1"/>
  <c r="KK186" i="93"/>
  <c r="MK186" i="93" s="1"/>
  <c r="KK226" i="93"/>
  <c r="MK226" i="93" s="1"/>
  <c r="KQ106" i="93"/>
  <c r="MQ106" i="93" s="1"/>
  <c r="IQ106" i="93" s="1"/>
  <c r="KL266" i="93"/>
  <c r="ML266" i="93" s="1"/>
  <c r="KK146" i="93"/>
  <c r="MK146" i="93" s="1"/>
  <c r="KQ86" i="93"/>
  <c r="MQ86" i="93" s="1"/>
  <c r="IQ86" i="93" s="1"/>
  <c r="KL86" i="93"/>
  <c r="ML86" i="93" s="1"/>
  <c r="KK106" i="93"/>
  <c r="MK106" i="93" s="1"/>
  <c r="KK286" i="93"/>
  <c r="MK286" i="93" s="1"/>
  <c r="KQ226" i="93"/>
  <c r="MQ226" i="93" s="1"/>
  <c r="IQ226" i="93" s="1"/>
  <c r="KM186" i="93"/>
  <c r="KM66" i="93"/>
  <c r="KI126" i="93"/>
  <c r="MI126" i="93" s="1"/>
  <c r="II126" i="93" s="1"/>
  <c r="KM146" i="93"/>
  <c r="KQ166" i="93"/>
  <c r="MQ166" i="93" s="1"/>
  <c r="IQ166" i="93" s="1"/>
  <c r="KK126" i="93"/>
  <c r="MK126" i="93" s="1"/>
  <c r="KQ66" i="93"/>
  <c r="MQ66" i="93" s="1"/>
  <c r="IQ66" i="93" s="1"/>
  <c r="KI86" i="93"/>
  <c r="MI86" i="93" s="1"/>
  <c r="II86" i="93" s="1"/>
  <c r="KM46" i="93"/>
  <c r="KM226" i="93"/>
  <c r="KI286" i="93"/>
  <c r="MI286" i="93" s="1"/>
  <c r="II286" i="93" s="1"/>
  <c r="KK86" i="93"/>
  <c r="MK86" i="93" s="1"/>
  <c r="KK166" i="93"/>
  <c r="MK166" i="93" s="1"/>
  <c r="KQ206" i="93"/>
  <c r="MQ206" i="93" s="1"/>
  <c r="IQ206" i="93" s="1"/>
  <c r="KI226" i="93"/>
  <c r="MI226" i="93" s="1"/>
  <c r="II226" i="93" s="1"/>
  <c r="KM206" i="93"/>
  <c r="KI66" i="93"/>
  <c r="MI66" i="93" s="1"/>
  <c r="II66" i="93" s="1"/>
  <c r="KI166" i="93"/>
  <c r="MI166" i="93" s="1"/>
  <c r="II166" i="93" s="1"/>
  <c r="KI246" i="93"/>
  <c r="MI246" i="93" s="1"/>
  <c r="II246" i="93" s="1"/>
  <c r="KL106" i="93"/>
  <c r="ML106" i="93" s="1"/>
  <c r="KQ186" i="93"/>
  <c r="MQ186" i="93" s="1"/>
  <c r="IQ186" i="93" s="1"/>
  <c r="KM86" i="93"/>
  <c r="KL126" i="93"/>
  <c r="ML126" i="93" s="1"/>
  <c r="KL206" i="93"/>
  <c r="ML206" i="93" s="1"/>
  <c r="KK206" i="93"/>
  <c r="MK206" i="93" s="1"/>
  <c r="KI106" i="93"/>
  <c r="MI106" i="93" s="1"/>
  <c r="II106" i="93" s="1"/>
  <c r="KM246" i="93"/>
  <c r="KI146" i="93"/>
  <c r="MI146" i="93" s="1"/>
  <c r="II146" i="93" s="1"/>
  <c r="KM126" i="93"/>
  <c r="KL286" i="93"/>
  <c r="ML286" i="93" s="1"/>
  <c r="KI266" i="93"/>
  <c r="MI266" i="93" s="1"/>
  <c r="II266" i="93" s="1"/>
  <c r="KM286" i="93"/>
  <c r="KI206" i="93"/>
  <c r="MI206" i="93" s="1"/>
  <c r="II206" i="93" s="1"/>
  <c r="KL166" i="93"/>
  <c r="ML166" i="93" s="1"/>
  <c r="KQ126" i="93"/>
  <c r="MQ126" i="93" s="1"/>
  <c r="IQ126" i="93" s="1"/>
  <c r="KM166" i="93"/>
  <c r="KI186" i="93"/>
  <c r="MI186" i="93" s="1"/>
  <c r="II186" i="93" s="1"/>
  <c r="KJ199" i="93"/>
  <c r="MJ199" i="93" s="1"/>
  <c r="IJ199" i="93" s="1"/>
  <c r="KJ19" i="93"/>
  <c r="MJ19" i="93" s="1"/>
  <c r="IJ19" i="93" s="1"/>
  <c r="KJ279" i="93"/>
  <c r="MJ279" i="93" s="1"/>
  <c r="IJ279" i="93" s="1"/>
  <c r="KJ59" i="93"/>
  <c r="MJ59" i="93" s="1"/>
  <c r="IJ59" i="93" s="1"/>
  <c r="KJ219" i="93"/>
  <c r="MJ219" i="93" s="1"/>
  <c r="IJ219" i="93" s="1"/>
  <c r="KQ19" i="93"/>
  <c r="MQ19" i="93" s="1"/>
  <c r="IQ19" i="93" s="1"/>
  <c r="KK19" i="93"/>
  <c r="MK19" i="93" s="1"/>
  <c r="KJ99" i="93"/>
  <c r="MJ99" i="93" s="1"/>
  <c r="IJ99" i="93" s="1"/>
  <c r="KJ239" i="93"/>
  <c r="MJ239" i="93" s="1"/>
  <c r="IJ239" i="93" s="1"/>
  <c r="KJ159" i="93"/>
  <c r="MJ159" i="93" s="1"/>
  <c r="IJ159" i="93" s="1"/>
  <c r="KJ119" i="93"/>
  <c r="MJ119" i="93" s="1"/>
  <c r="IJ119" i="93" s="1"/>
  <c r="KM19" i="93"/>
  <c r="KJ259" i="93"/>
  <c r="MJ259" i="93" s="1"/>
  <c r="IJ259" i="93" s="1"/>
  <c r="KJ139" i="93"/>
  <c r="MJ139" i="93" s="1"/>
  <c r="IJ139" i="93" s="1"/>
  <c r="KJ179" i="93"/>
  <c r="MJ179" i="93" s="1"/>
  <c r="IJ179" i="93" s="1"/>
  <c r="KL19" i="93"/>
  <c r="ML19" i="93" s="1"/>
  <c r="KJ79" i="93"/>
  <c r="MJ79" i="93" s="1"/>
  <c r="IJ79" i="93" s="1"/>
  <c r="KL119" i="93"/>
  <c r="ML119" i="93" s="1"/>
  <c r="KQ99" i="93"/>
  <c r="MQ99" i="93" s="1"/>
  <c r="IQ99" i="93" s="1"/>
  <c r="KM239" i="93"/>
  <c r="KL279" i="93"/>
  <c r="ML279" i="93" s="1"/>
  <c r="KQ279" i="93"/>
  <c r="MQ279" i="93" s="1"/>
  <c r="IQ279" i="93" s="1"/>
  <c r="KM159" i="93"/>
  <c r="KL59" i="93"/>
  <c r="ML59" i="93" s="1"/>
  <c r="KQ59" i="93"/>
  <c r="MQ59" i="93" s="1"/>
  <c r="IQ59" i="93" s="1"/>
  <c r="KM119" i="93"/>
  <c r="MM119" i="93" s="1"/>
  <c r="IM119" i="93" s="1"/>
  <c r="KQ79" i="93"/>
  <c r="MQ79" i="93" s="1"/>
  <c r="IQ79" i="93" s="1"/>
  <c r="KQ119" i="93"/>
  <c r="MQ119" i="93" s="1"/>
  <c r="IQ119" i="93" s="1"/>
  <c r="KM39" i="93"/>
  <c r="KQ219" i="93"/>
  <c r="MQ219" i="93" s="1"/>
  <c r="IQ219" i="93" s="1"/>
  <c r="KQ139" i="93"/>
  <c r="MQ139" i="93" s="1"/>
  <c r="IQ139" i="93" s="1"/>
  <c r="KM279" i="93"/>
  <c r="KQ259" i="93"/>
  <c r="MQ259" i="93" s="1"/>
  <c r="IQ259" i="93" s="1"/>
  <c r="KK79" i="93"/>
  <c r="MK79" i="93" s="1"/>
  <c r="KK259" i="93"/>
  <c r="MK259" i="93" s="1"/>
  <c r="KQ159" i="93"/>
  <c r="MQ159" i="93" s="1"/>
  <c r="IQ159" i="93" s="1"/>
  <c r="KQ179" i="93"/>
  <c r="MQ179" i="93" s="1"/>
  <c r="IQ179" i="93" s="1"/>
  <c r="KM59" i="93"/>
  <c r="MM59" i="93" s="1"/>
  <c r="IM59" i="93" s="1"/>
  <c r="KQ199" i="93"/>
  <c r="MQ199" i="93" s="1"/>
  <c r="IQ199" i="93" s="1"/>
  <c r="KM219" i="93"/>
  <c r="KL179" i="93"/>
  <c r="ML179" i="93" s="1"/>
  <c r="KQ39" i="93"/>
  <c r="MQ39" i="93" s="1"/>
  <c r="IQ39" i="93" s="1"/>
  <c r="KL79" i="93"/>
  <c r="ML79" i="93" s="1"/>
  <c r="KM99" i="93"/>
  <c r="KK99" i="93"/>
  <c r="MK99" i="93" s="1"/>
  <c r="KM139" i="93"/>
  <c r="KL239" i="93"/>
  <c r="ML239" i="93" s="1"/>
  <c r="KI59" i="93"/>
  <c r="MI59" i="93" s="1"/>
  <c r="II59" i="93" s="1"/>
  <c r="KM259" i="93"/>
  <c r="MM259" i="93" s="1"/>
  <c r="IM259" i="93" s="1"/>
  <c r="KK239" i="93"/>
  <c r="MK239" i="93" s="1"/>
  <c r="KI99" i="93"/>
  <c r="MI99" i="93" s="1"/>
  <c r="II99" i="93" s="1"/>
  <c r="KI159" i="93"/>
  <c r="MI159" i="93" s="1"/>
  <c r="II159" i="93" s="1"/>
  <c r="KL39" i="93"/>
  <c r="ML39" i="93" s="1"/>
  <c r="KI219" i="93"/>
  <c r="MI219" i="93" s="1"/>
  <c r="II219" i="93" s="1"/>
  <c r="KI239" i="93"/>
  <c r="MI239" i="93" s="1"/>
  <c r="II239" i="93" s="1"/>
  <c r="KK119" i="93"/>
  <c r="MK119" i="93" s="1"/>
  <c r="KI119" i="93"/>
  <c r="MI119" i="93" s="1"/>
  <c r="II119" i="93" s="1"/>
  <c r="KK159" i="93"/>
  <c r="MK159" i="93" s="1"/>
  <c r="KL199" i="93"/>
  <c r="ML199" i="93" s="1"/>
  <c r="KK179" i="93"/>
  <c r="MK179" i="93" s="1"/>
  <c r="KI179" i="93"/>
  <c r="MI179" i="93" s="1"/>
  <c r="II179" i="93" s="1"/>
  <c r="KL219" i="93"/>
  <c r="ML219" i="93" s="1"/>
  <c r="KK279" i="93"/>
  <c r="MK279" i="93" s="1"/>
  <c r="KI279" i="93"/>
  <c r="MI279" i="93" s="1"/>
  <c r="II279" i="93" s="1"/>
  <c r="KQ239" i="93"/>
  <c r="MQ239" i="93" s="1"/>
  <c r="IQ239" i="93" s="1"/>
  <c r="KK59" i="93"/>
  <c r="MK59" i="93" s="1"/>
  <c r="KL99" i="93"/>
  <c r="ML99" i="93" s="1"/>
  <c r="KL139" i="93"/>
  <c r="ML139" i="93" s="1"/>
  <c r="KK139" i="93"/>
  <c r="MK139" i="93" s="1"/>
  <c r="KM79" i="93"/>
  <c r="KM179" i="93"/>
  <c r="MM179" i="93" s="1"/>
  <c r="IM179" i="93" s="1"/>
  <c r="KK39" i="93"/>
  <c r="MK39" i="93" s="1"/>
  <c r="KK199" i="93"/>
  <c r="MK199" i="93" s="1"/>
  <c r="KL259" i="93"/>
  <c r="ML259" i="93" s="1"/>
  <c r="KI79" i="93"/>
  <c r="MI79" i="93" s="1"/>
  <c r="II79" i="93" s="1"/>
  <c r="KI139" i="93"/>
  <c r="MI139" i="93" s="1"/>
  <c r="II139" i="93" s="1"/>
  <c r="KM199" i="93"/>
  <c r="MM199" i="93" s="1"/>
  <c r="IM199" i="93" s="1"/>
  <c r="KK219" i="93"/>
  <c r="MK219" i="93" s="1"/>
  <c r="KI199" i="93"/>
  <c r="MI199" i="93" s="1"/>
  <c r="II199" i="93" s="1"/>
  <c r="KI259" i="93"/>
  <c r="MI259" i="93" s="1"/>
  <c r="II259" i="93" s="1"/>
  <c r="KL159" i="93"/>
  <c r="ML159" i="93" s="1"/>
  <c r="KJ27" i="93"/>
  <c r="MJ27" i="93" s="1"/>
  <c r="IJ27" i="93" s="1"/>
  <c r="KJ207" i="93"/>
  <c r="MJ207" i="93" s="1"/>
  <c r="KJ127" i="93"/>
  <c r="MJ127" i="93" s="1"/>
  <c r="KM27" i="93"/>
  <c r="MM27" i="93" s="1"/>
  <c r="KJ187" i="93"/>
  <c r="MJ187" i="93" s="1"/>
  <c r="KJ147" i="93"/>
  <c r="MJ147" i="93" s="1"/>
  <c r="IJ147" i="93" s="1"/>
  <c r="KJ67" i="93"/>
  <c r="MJ67" i="93" s="1"/>
  <c r="KJ287" i="93"/>
  <c r="MJ287" i="93" s="1"/>
  <c r="KL27" i="93"/>
  <c r="ML27" i="93" s="1"/>
  <c r="KJ267" i="93"/>
  <c r="MJ267" i="93" s="1"/>
  <c r="KJ107" i="93"/>
  <c r="MJ107" i="93" s="1"/>
  <c r="KJ227" i="93"/>
  <c r="MJ227" i="93" s="1"/>
  <c r="KJ87" i="93"/>
  <c r="MJ87" i="93" s="1"/>
  <c r="KQ27" i="93"/>
  <c r="MQ27" i="93" s="1"/>
  <c r="KJ247" i="93"/>
  <c r="MJ247" i="93" s="1"/>
  <c r="KK27" i="93"/>
  <c r="MK27" i="93" s="1"/>
  <c r="KJ167" i="93"/>
  <c r="MJ167" i="93" s="1"/>
  <c r="KM127" i="93"/>
  <c r="MM127" i="93" s="1"/>
  <c r="KQ107" i="93"/>
  <c r="MQ107" i="93" s="1"/>
  <c r="KM147" i="93"/>
  <c r="KK147" i="93"/>
  <c r="MK147" i="93" s="1"/>
  <c r="KI127" i="93"/>
  <c r="MI127" i="93" s="1"/>
  <c r="KQ167" i="93"/>
  <c r="MQ167" i="93" s="1"/>
  <c r="KM227" i="93"/>
  <c r="MM227" i="93" s="1"/>
  <c r="KI167" i="93"/>
  <c r="MI167" i="93" s="1"/>
  <c r="KI67" i="93"/>
  <c r="MI67" i="93" s="1"/>
  <c r="KM267" i="93"/>
  <c r="MM267" i="93" s="1"/>
  <c r="KQ287" i="93"/>
  <c r="MQ287" i="93" s="1"/>
  <c r="KI267" i="93"/>
  <c r="MI267" i="93" s="1"/>
  <c r="KQ147" i="93"/>
  <c r="MQ147" i="93" s="1"/>
  <c r="IQ147" i="93" s="1"/>
  <c r="KQ227" i="93"/>
  <c r="MQ227" i="93" s="1"/>
  <c r="KL67" i="93"/>
  <c r="ML67" i="93" s="1"/>
  <c r="KK247" i="93"/>
  <c r="MK247" i="93" s="1"/>
  <c r="KI247" i="93"/>
  <c r="MI247" i="93" s="1"/>
  <c r="KK47" i="93"/>
  <c r="MK47" i="93" s="1"/>
  <c r="KQ127" i="93"/>
  <c r="MQ127" i="93" s="1"/>
  <c r="KL87" i="93"/>
  <c r="ML87" i="93" s="1"/>
  <c r="KM47" i="93"/>
  <c r="MM47" i="93" s="1"/>
  <c r="KL227" i="93"/>
  <c r="ML227" i="93" s="1"/>
  <c r="KI187" i="93"/>
  <c r="MI187" i="93" s="1"/>
  <c r="KQ187" i="93"/>
  <c r="MQ187" i="93" s="1"/>
  <c r="KL107" i="93"/>
  <c r="ML107" i="93" s="1"/>
  <c r="KI87" i="93"/>
  <c r="MI87" i="93" s="1"/>
  <c r="KQ267" i="93"/>
  <c r="MQ267" i="93" s="1"/>
  <c r="KM207" i="93"/>
  <c r="MM207" i="93" s="1"/>
  <c r="KL207" i="93"/>
  <c r="ML207" i="93" s="1"/>
  <c r="KI147" i="93"/>
  <c r="MI147" i="93" s="1"/>
  <c r="II147" i="93" s="1"/>
  <c r="KQ247" i="93"/>
  <c r="MQ247" i="93" s="1"/>
  <c r="KL127" i="93"/>
  <c r="ML127" i="93" s="1"/>
  <c r="KI287" i="93"/>
  <c r="MI287" i="93" s="1"/>
  <c r="KL147" i="93"/>
  <c r="ML147" i="93" s="1"/>
  <c r="KL187" i="93"/>
  <c r="ML187" i="93" s="1"/>
  <c r="KM167" i="93"/>
  <c r="MM167" i="93" s="1"/>
  <c r="KM87" i="93"/>
  <c r="MM87" i="93" s="1"/>
  <c r="KL247" i="93"/>
  <c r="ML247" i="93" s="1"/>
  <c r="KM247" i="93"/>
  <c r="MM247" i="93" s="1"/>
  <c r="KI207" i="93"/>
  <c r="MI207" i="93" s="1"/>
  <c r="KK207" i="93"/>
  <c r="MK207" i="93" s="1"/>
  <c r="KL167" i="93"/>
  <c r="ML167" i="93" s="1"/>
  <c r="KQ47" i="93"/>
  <c r="MQ47" i="93" s="1"/>
  <c r="KL287" i="93"/>
  <c r="ML287" i="93" s="1"/>
  <c r="KK87" i="93"/>
  <c r="MK87" i="93" s="1"/>
  <c r="KM187" i="93"/>
  <c r="MM187" i="93" s="1"/>
  <c r="KQ87" i="93"/>
  <c r="MQ87" i="93" s="1"/>
  <c r="KM107" i="93"/>
  <c r="MM107" i="93" s="1"/>
  <c r="KM287" i="93"/>
  <c r="MM287" i="93" s="1"/>
  <c r="KK107" i="93"/>
  <c r="MK107" i="93" s="1"/>
  <c r="KQ67" i="93"/>
  <c r="MQ67" i="93" s="1"/>
  <c r="KI107" i="93"/>
  <c r="MI107" i="93" s="1"/>
  <c r="KL47" i="93"/>
  <c r="ML47" i="93" s="1"/>
  <c r="KK287" i="93"/>
  <c r="MK287" i="93" s="1"/>
  <c r="KI227" i="93"/>
  <c r="MI227" i="93" s="1"/>
  <c r="KK187" i="93"/>
  <c r="MK187" i="93" s="1"/>
  <c r="KM67" i="93"/>
  <c r="MM67" i="93" s="1"/>
  <c r="KL267" i="93"/>
  <c r="ML267" i="93" s="1"/>
  <c r="KK67" i="93"/>
  <c r="MK67" i="93" s="1"/>
  <c r="KK127" i="93"/>
  <c r="MK127" i="93" s="1"/>
  <c r="KQ207" i="93"/>
  <c r="MQ207" i="93" s="1"/>
  <c r="KK227" i="93"/>
  <c r="MK227" i="93" s="1"/>
  <c r="KK267" i="93"/>
  <c r="MK267" i="93" s="1"/>
  <c r="KK167" i="93"/>
  <c r="MK167" i="93" s="1"/>
  <c r="KJ20" i="93"/>
  <c r="MJ20" i="93" s="1"/>
  <c r="IJ20" i="93" s="1"/>
  <c r="KJ140" i="93"/>
  <c r="MJ140" i="93" s="1"/>
  <c r="IJ140" i="93" s="1"/>
  <c r="KJ240" i="93"/>
  <c r="MJ240" i="93" s="1"/>
  <c r="IJ240" i="93" s="1"/>
  <c r="KJ100" i="93"/>
  <c r="MJ100" i="93" s="1"/>
  <c r="IJ100" i="93" s="1"/>
  <c r="KJ200" i="93"/>
  <c r="MJ200" i="93" s="1"/>
  <c r="IJ200" i="93" s="1"/>
  <c r="KL20" i="93"/>
  <c r="ML20" i="93" s="1"/>
  <c r="KQ20" i="93"/>
  <c r="MQ20" i="93" s="1"/>
  <c r="KJ180" i="93"/>
  <c r="MJ180" i="93" s="1"/>
  <c r="IJ180" i="93" s="1"/>
  <c r="KJ120" i="93"/>
  <c r="MJ120" i="93" s="1"/>
  <c r="IJ120" i="93" s="1"/>
  <c r="KM20" i="93"/>
  <c r="KJ60" i="93"/>
  <c r="MJ60" i="93" s="1"/>
  <c r="IJ60" i="93" s="1"/>
  <c r="KJ80" i="93"/>
  <c r="MJ80" i="93" s="1"/>
  <c r="IJ80" i="93" s="1"/>
  <c r="KK20" i="93"/>
  <c r="MK20" i="93" s="1"/>
  <c r="KJ160" i="93"/>
  <c r="MJ160" i="93" s="1"/>
  <c r="IJ160" i="93" s="1"/>
  <c r="KJ260" i="93"/>
  <c r="MJ260" i="93" s="1"/>
  <c r="IJ260" i="93" s="1"/>
  <c r="KJ220" i="93"/>
  <c r="MJ220" i="93" s="1"/>
  <c r="IJ220" i="93" s="1"/>
  <c r="KJ280" i="93"/>
  <c r="MJ280" i="93" s="1"/>
  <c r="IJ280" i="93" s="1"/>
  <c r="KM40" i="93"/>
  <c r="KK180" i="93"/>
  <c r="MK180" i="93" s="1"/>
  <c r="KL140" i="93"/>
  <c r="ML140" i="93" s="1"/>
  <c r="KM180" i="93"/>
  <c r="KK120" i="93"/>
  <c r="MK120" i="93" s="1"/>
  <c r="KM220" i="93"/>
  <c r="KL160" i="93"/>
  <c r="ML160" i="93" s="1"/>
  <c r="KM120" i="93"/>
  <c r="KK80" i="93"/>
  <c r="MK80" i="93" s="1"/>
  <c r="KL220" i="93"/>
  <c r="ML220" i="93" s="1"/>
  <c r="KI140" i="93"/>
  <c r="MI140" i="93" s="1"/>
  <c r="II140" i="93" s="1"/>
  <c r="KK160" i="93"/>
  <c r="MK160" i="93" s="1"/>
  <c r="KL80" i="93"/>
  <c r="ML80" i="93" s="1"/>
  <c r="KI180" i="93"/>
  <c r="MI180" i="93" s="1"/>
  <c r="II180" i="93" s="1"/>
  <c r="KI220" i="93"/>
  <c r="MI220" i="93" s="1"/>
  <c r="II220" i="93" s="1"/>
  <c r="KL180" i="93"/>
  <c r="ML180" i="93" s="1"/>
  <c r="KI100" i="93"/>
  <c r="MI100" i="93" s="1"/>
  <c r="II100" i="93" s="1"/>
  <c r="KL280" i="93"/>
  <c r="ML280" i="93" s="1"/>
  <c r="KM80" i="93"/>
  <c r="KL240" i="93"/>
  <c r="ML240" i="93" s="1"/>
  <c r="KI120" i="93"/>
  <c r="MI120" i="93" s="1"/>
  <c r="II120" i="93" s="1"/>
  <c r="KM200" i="93"/>
  <c r="KL260" i="93"/>
  <c r="ML260" i="93" s="1"/>
  <c r="KM100" i="93"/>
  <c r="KK60" i="93"/>
  <c r="MK60" i="93" s="1"/>
  <c r="KI80" i="93"/>
  <c r="MI80" i="93" s="1"/>
  <c r="II80" i="93" s="1"/>
  <c r="KM140" i="93"/>
  <c r="KI200" i="93"/>
  <c r="MI200" i="93" s="1"/>
  <c r="II200" i="93" s="1"/>
  <c r="KM260" i="93"/>
  <c r="KK40" i="93"/>
  <c r="MK40" i="93" s="1"/>
  <c r="KK220" i="93"/>
  <c r="MK220" i="93" s="1"/>
  <c r="KI240" i="93"/>
  <c r="MI240" i="93" s="1"/>
  <c r="II240" i="93" s="1"/>
  <c r="KQ240" i="93"/>
  <c r="MQ240" i="93" s="1"/>
  <c r="IQ240" i="93" s="1"/>
  <c r="KM60" i="93"/>
  <c r="KI160" i="93"/>
  <c r="MI160" i="93" s="1"/>
  <c r="II160" i="93" s="1"/>
  <c r="KL200" i="93"/>
  <c r="ML200" i="93" s="1"/>
  <c r="KK100" i="93"/>
  <c r="MK100" i="93" s="1"/>
  <c r="KQ120" i="93"/>
  <c r="MQ120" i="93" s="1"/>
  <c r="IQ120" i="93" s="1"/>
  <c r="KQ40" i="93"/>
  <c r="MQ40" i="93" s="1"/>
  <c r="IQ40" i="93" s="1"/>
  <c r="KL100" i="93"/>
  <c r="ML100" i="93" s="1"/>
  <c r="KK260" i="93"/>
  <c r="MK260" i="93" s="1"/>
  <c r="KQ280" i="93"/>
  <c r="MQ280" i="93" s="1"/>
  <c r="IQ280" i="93" s="1"/>
  <c r="KQ180" i="93"/>
  <c r="MQ180" i="93" s="1"/>
  <c r="IQ180" i="93" s="1"/>
  <c r="KQ220" i="93"/>
  <c r="MQ220" i="93" s="1"/>
  <c r="IQ220" i="93" s="1"/>
  <c r="KL60" i="93"/>
  <c r="ML60" i="93" s="1"/>
  <c r="KL40" i="93"/>
  <c r="ML40" i="93" s="1"/>
  <c r="KK240" i="93"/>
  <c r="MK240" i="93" s="1"/>
  <c r="KI260" i="93"/>
  <c r="MI260" i="93" s="1"/>
  <c r="II260" i="93" s="1"/>
  <c r="KI280" i="93"/>
  <c r="MI280" i="93" s="1"/>
  <c r="II280" i="93" s="1"/>
  <c r="KK140" i="93"/>
  <c r="MK140" i="93" s="1"/>
  <c r="KM280" i="93"/>
  <c r="KK280" i="93"/>
  <c r="MK280" i="93" s="1"/>
  <c r="KQ140" i="93"/>
  <c r="MQ140" i="93" s="1"/>
  <c r="IQ140" i="93" s="1"/>
  <c r="KQ60" i="93"/>
  <c r="MQ60" i="93" s="1"/>
  <c r="IQ60" i="93" s="1"/>
  <c r="KI60" i="93"/>
  <c r="MI60" i="93" s="1"/>
  <c r="II60" i="93" s="1"/>
  <c r="KM160" i="93"/>
  <c r="KQ80" i="93"/>
  <c r="MQ80" i="93" s="1"/>
  <c r="IQ80" i="93" s="1"/>
  <c r="KQ200" i="93"/>
  <c r="MQ200" i="93" s="1"/>
  <c r="IQ200" i="93" s="1"/>
  <c r="KQ100" i="93"/>
  <c r="MQ100" i="93" s="1"/>
  <c r="IQ100" i="93" s="1"/>
  <c r="KM240" i="93"/>
  <c r="KL120" i="93"/>
  <c r="ML120" i="93" s="1"/>
  <c r="KQ160" i="93"/>
  <c r="MQ160" i="93" s="1"/>
  <c r="IQ160" i="93" s="1"/>
  <c r="KK200" i="93"/>
  <c r="MK200" i="93" s="1"/>
  <c r="KQ260" i="93"/>
  <c r="MQ260" i="93" s="1"/>
  <c r="IQ260" i="93" s="1"/>
  <c r="KJ28" i="93"/>
  <c r="MJ28" i="93" s="1"/>
  <c r="IJ28" i="93" s="1"/>
  <c r="KJ148" i="93"/>
  <c r="MJ148" i="93" s="1"/>
  <c r="KJ208" i="93"/>
  <c r="MJ208" i="93" s="1"/>
  <c r="KM28" i="93"/>
  <c r="MM28" i="93" s="1"/>
  <c r="KJ88" i="93"/>
  <c r="MJ88" i="93" s="1"/>
  <c r="KJ288" i="93"/>
  <c r="MJ288" i="93" s="1"/>
  <c r="KK28" i="93"/>
  <c r="MK28" i="93" s="1"/>
  <c r="KJ228" i="93"/>
  <c r="MJ228" i="93" s="1"/>
  <c r="KJ248" i="93"/>
  <c r="MJ248" i="93" s="1"/>
  <c r="KJ168" i="93"/>
  <c r="MJ168" i="93" s="1"/>
  <c r="KJ68" i="93"/>
  <c r="MJ68" i="93" s="1"/>
  <c r="KJ108" i="93"/>
  <c r="MJ108" i="93" s="1"/>
  <c r="KJ188" i="93"/>
  <c r="MJ188" i="93" s="1"/>
  <c r="KL28" i="93"/>
  <c r="ML28" i="93" s="1"/>
  <c r="KQ28" i="93"/>
  <c r="MQ28" i="93" s="1"/>
  <c r="KJ268" i="93"/>
  <c r="MJ268" i="93" s="1"/>
  <c r="KJ128" i="93"/>
  <c r="MJ128" i="93" s="1"/>
  <c r="KM288" i="93"/>
  <c r="MM288" i="93" s="1"/>
  <c r="KL188" i="93"/>
  <c r="ML188" i="93" s="1"/>
  <c r="KI108" i="93"/>
  <c r="MI108" i="93" s="1"/>
  <c r="KM148" i="93"/>
  <c r="MM148" i="93" s="1"/>
  <c r="KL88" i="93"/>
  <c r="ML88" i="93" s="1"/>
  <c r="KI88" i="93"/>
  <c r="MI88" i="93" s="1"/>
  <c r="KK88" i="93"/>
  <c r="MK88" i="93" s="1"/>
  <c r="KI288" i="93"/>
  <c r="MI288" i="93" s="1"/>
  <c r="KL228" i="93"/>
  <c r="ML228" i="93" s="1"/>
  <c r="KQ48" i="93"/>
  <c r="MQ48" i="93" s="1"/>
  <c r="KM48" i="93"/>
  <c r="MM48" i="93" s="1"/>
  <c r="KM88" i="93"/>
  <c r="MM88" i="93" s="1"/>
  <c r="KL168" i="93"/>
  <c r="ML168" i="93" s="1"/>
  <c r="KK68" i="93"/>
  <c r="MK68" i="93" s="1"/>
  <c r="KI248" i="93"/>
  <c r="MI248" i="93" s="1"/>
  <c r="KK228" i="93"/>
  <c r="MK228" i="93" s="1"/>
  <c r="KM208" i="93"/>
  <c r="MM208" i="93" s="1"/>
  <c r="KL148" i="93"/>
  <c r="ML148" i="93" s="1"/>
  <c r="KM228" i="93"/>
  <c r="MM228" i="93" s="1"/>
  <c r="KK248" i="93"/>
  <c r="MK248" i="93" s="1"/>
  <c r="KM188" i="93"/>
  <c r="MM188" i="93" s="1"/>
  <c r="KL68" i="93"/>
  <c r="ML68" i="93" s="1"/>
  <c r="KL288" i="93"/>
  <c r="ML288" i="93" s="1"/>
  <c r="KI228" i="93"/>
  <c r="MI228" i="93" s="1"/>
  <c r="KM68" i="93"/>
  <c r="MM68" i="93" s="1"/>
  <c r="KI208" i="93"/>
  <c r="MI208" i="93" s="1"/>
  <c r="KK208" i="93"/>
  <c r="MK208" i="93" s="1"/>
  <c r="KM268" i="93"/>
  <c r="MM268" i="93" s="1"/>
  <c r="KL48" i="93"/>
  <c r="ML48" i="93" s="1"/>
  <c r="KK268" i="93"/>
  <c r="MK268" i="93" s="1"/>
  <c r="KK168" i="93"/>
  <c r="MK168" i="93" s="1"/>
  <c r="KM248" i="93"/>
  <c r="MM248" i="93" s="1"/>
  <c r="KL108" i="93"/>
  <c r="ML108" i="93" s="1"/>
  <c r="KK188" i="93"/>
  <c r="MK188" i="93" s="1"/>
  <c r="KM128" i="93"/>
  <c r="MM128" i="93" s="1"/>
  <c r="KL208" i="93"/>
  <c r="ML208" i="93" s="1"/>
  <c r="KL268" i="93"/>
  <c r="ML268" i="93" s="1"/>
  <c r="KL128" i="93"/>
  <c r="ML128" i="93" s="1"/>
  <c r="KK148" i="93"/>
  <c r="MK148" i="93" s="1"/>
  <c r="KQ208" i="93"/>
  <c r="MQ208" i="93" s="1"/>
  <c r="KQ148" i="93"/>
  <c r="MQ148" i="93" s="1"/>
  <c r="KK108" i="93"/>
  <c r="MK108" i="93" s="1"/>
  <c r="KM168" i="93"/>
  <c r="MM168" i="93" s="1"/>
  <c r="KI68" i="93"/>
  <c r="MI68" i="93" s="1"/>
  <c r="KQ88" i="93"/>
  <c r="MQ88" i="93" s="1"/>
  <c r="KQ108" i="93"/>
  <c r="MQ108" i="93" s="1"/>
  <c r="KQ188" i="93"/>
  <c r="MQ188" i="93" s="1"/>
  <c r="KI128" i="93"/>
  <c r="MI128" i="93" s="1"/>
  <c r="KK128" i="93"/>
  <c r="MK128" i="93" s="1"/>
  <c r="KQ268" i="93"/>
  <c r="MQ268" i="93" s="1"/>
  <c r="KQ288" i="93"/>
  <c r="MQ288" i="93" s="1"/>
  <c r="KI188" i="93"/>
  <c r="MI188" i="93" s="1"/>
  <c r="KI268" i="93"/>
  <c r="MI268" i="93" s="1"/>
  <c r="KK288" i="93"/>
  <c r="MK288" i="93" s="1"/>
  <c r="KI168" i="93"/>
  <c r="MI168" i="93" s="1"/>
  <c r="KQ68" i="93"/>
  <c r="MQ68" i="93" s="1"/>
  <c r="KM108" i="93"/>
  <c r="MM108" i="93" s="1"/>
  <c r="KL248" i="93"/>
  <c r="ML248" i="93" s="1"/>
  <c r="KQ228" i="93"/>
  <c r="MQ228" i="93" s="1"/>
  <c r="KQ128" i="93"/>
  <c r="MQ128" i="93" s="1"/>
  <c r="KK48" i="93"/>
  <c r="MK48" i="93" s="1"/>
  <c r="KI148" i="93"/>
  <c r="MI148" i="93" s="1"/>
  <c r="KQ168" i="93"/>
  <c r="MQ168" i="93" s="1"/>
  <c r="KQ248" i="93"/>
  <c r="MQ248" i="93" s="1"/>
  <c r="KJ241" i="93"/>
  <c r="MJ241" i="93" s="1"/>
  <c r="IJ241" i="93" s="1"/>
  <c r="KJ21" i="93"/>
  <c r="MJ21" i="93" s="1"/>
  <c r="IJ21" i="93" s="1"/>
  <c r="KJ201" i="93"/>
  <c r="MJ201" i="93" s="1"/>
  <c r="IJ201" i="93" s="1"/>
  <c r="KJ221" i="93"/>
  <c r="MJ221" i="93" s="1"/>
  <c r="IJ221" i="93" s="1"/>
  <c r="KJ161" i="93"/>
  <c r="MJ161" i="93" s="1"/>
  <c r="IJ161" i="93" s="1"/>
  <c r="KM21" i="93"/>
  <c r="MM21" i="93" s="1"/>
  <c r="KJ101" i="93"/>
  <c r="MJ101" i="93" s="1"/>
  <c r="IJ101" i="93" s="1"/>
  <c r="KJ141" i="93"/>
  <c r="MJ141" i="93" s="1"/>
  <c r="KJ61" i="93"/>
  <c r="MJ61" i="93" s="1"/>
  <c r="IJ61" i="93" s="1"/>
  <c r="KJ181" i="93"/>
  <c r="MJ181" i="93" s="1"/>
  <c r="IJ181" i="93" s="1"/>
  <c r="KJ81" i="93"/>
  <c r="MJ81" i="93" s="1"/>
  <c r="IJ81" i="93" s="1"/>
  <c r="KJ121" i="93"/>
  <c r="MJ121" i="93" s="1"/>
  <c r="IJ121" i="93" s="1"/>
  <c r="KL21" i="93"/>
  <c r="ML21" i="93" s="1"/>
  <c r="KJ281" i="93"/>
  <c r="MJ281" i="93" s="1"/>
  <c r="IJ281" i="93" s="1"/>
  <c r="KK21" i="93"/>
  <c r="MK21" i="93" s="1"/>
  <c r="KQ21" i="93"/>
  <c r="MQ21" i="93" s="1"/>
  <c r="KJ261" i="93"/>
  <c r="MJ261" i="93" s="1"/>
  <c r="IJ261" i="93" s="1"/>
  <c r="KM61" i="93"/>
  <c r="KK201" i="93"/>
  <c r="MK201" i="93" s="1"/>
  <c r="KQ81" i="93"/>
  <c r="MQ81" i="93" s="1"/>
  <c r="IQ81" i="93" s="1"/>
  <c r="KM261" i="93"/>
  <c r="KI181" i="93"/>
  <c r="MI181" i="93" s="1"/>
  <c r="II181" i="93" s="1"/>
  <c r="KK141" i="93"/>
  <c r="MK141" i="93" s="1"/>
  <c r="KQ201" i="93"/>
  <c r="MQ201" i="93" s="1"/>
  <c r="IQ201" i="93" s="1"/>
  <c r="KI101" i="93"/>
  <c r="MI101" i="93" s="1"/>
  <c r="II101" i="93" s="1"/>
  <c r="KQ41" i="93"/>
  <c r="KM221" i="93"/>
  <c r="KQ241" i="93"/>
  <c r="MQ241" i="93" s="1"/>
  <c r="IQ241" i="93" s="1"/>
  <c r="KM241" i="93"/>
  <c r="KI261" i="93"/>
  <c r="MI261" i="93" s="1"/>
  <c r="II261" i="93" s="1"/>
  <c r="KL81" i="93"/>
  <c r="ML81" i="93" s="1"/>
  <c r="KL101" i="93"/>
  <c r="ML101" i="93" s="1"/>
  <c r="KQ181" i="93"/>
  <c r="MQ181" i="93" s="1"/>
  <c r="IQ181" i="93" s="1"/>
  <c r="KI161" i="93"/>
  <c r="KQ221" i="93"/>
  <c r="MQ221" i="93" s="1"/>
  <c r="IQ221" i="93" s="1"/>
  <c r="KK121" i="93"/>
  <c r="MK121" i="93" s="1"/>
  <c r="KI121" i="93"/>
  <c r="MI121" i="93" s="1"/>
  <c r="II121" i="93" s="1"/>
  <c r="KQ61" i="93"/>
  <c r="MQ61" i="93" s="1"/>
  <c r="IQ61" i="93" s="1"/>
  <c r="KK81" i="93"/>
  <c r="MK81" i="93" s="1"/>
  <c r="KL161" i="93"/>
  <c r="ML161" i="93" s="1"/>
  <c r="KQ141" i="93"/>
  <c r="MQ141" i="93" s="1"/>
  <c r="IQ141" i="93" s="1"/>
  <c r="KM161" i="93"/>
  <c r="KK261" i="93"/>
  <c r="MK261" i="93" s="1"/>
  <c r="KQ121" i="93"/>
  <c r="MQ121" i="93" s="1"/>
  <c r="IQ121" i="93" s="1"/>
  <c r="KI221" i="93"/>
  <c r="MI221" i="93" s="1"/>
  <c r="KI281" i="93"/>
  <c r="MI281" i="93" s="1"/>
  <c r="II281" i="93" s="1"/>
  <c r="KK221" i="93"/>
  <c r="MK221" i="93" s="1"/>
  <c r="KI141" i="93"/>
  <c r="KM141" i="93"/>
  <c r="KK61" i="93"/>
  <c r="MK61" i="93" s="1"/>
  <c r="KQ281" i="93"/>
  <c r="MQ281" i="93" s="1"/>
  <c r="IQ281" i="93" s="1"/>
  <c r="KK101" i="93"/>
  <c r="MK101" i="93" s="1"/>
  <c r="KQ261" i="93"/>
  <c r="MQ261" i="93" s="1"/>
  <c r="IQ261" i="93" s="1"/>
  <c r="KI81" i="93"/>
  <c r="MI81" i="93" s="1"/>
  <c r="II81" i="93" s="1"/>
  <c r="KK41" i="93"/>
  <c r="MK41" i="93" s="1"/>
  <c r="KM101" i="93"/>
  <c r="KK241" i="93"/>
  <c r="MK241" i="93" s="1"/>
  <c r="KI201" i="93"/>
  <c r="MI201" i="93" s="1"/>
  <c r="KM201" i="93"/>
  <c r="KQ161" i="93"/>
  <c r="KI241" i="93"/>
  <c r="MI241" i="93" s="1"/>
  <c r="II241" i="93" s="1"/>
  <c r="KL221" i="93"/>
  <c r="ML221" i="93" s="1"/>
  <c r="KM81" i="93"/>
  <c r="KM41" i="93"/>
  <c r="KL261" i="93"/>
  <c r="ML261" i="93" s="1"/>
  <c r="KM181" i="93"/>
  <c r="KL41" i="93"/>
  <c r="ML41" i="93" s="1"/>
  <c r="KM121" i="93"/>
  <c r="KL281" i="93"/>
  <c r="ML281" i="93" s="1"/>
  <c r="KL141" i="93"/>
  <c r="ML141" i="93" s="1"/>
  <c r="KL241" i="93"/>
  <c r="ML241" i="93" s="1"/>
  <c r="KL201" i="93"/>
  <c r="ML201" i="93" s="1"/>
  <c r="KQ101" i="93"/>
  <c r="MQ101" i="93" s="1"/>
  <c r="IQ101" i="93" s="1"/>
  <c r="KM281" i="93"/>
  <c r="KK181" i="93"/>
  <c r="MK181" i="93" s="1"/>
  <c r="KL121" i="93"/>
  <c r="ML121" i="93" s="1"/>
  <c r="KK281" i="93"/>
  <c r="MK281" i="93" s="1"/>
  <c r="KI61" i="93"/>
  <c r="MI61" i="93" s="1"/>
  <c r="II61" i="93" s="1"/>
  <c r="KK161" i="93"/>
  <c r="MK161" i="93" s="1"/>
  <c r="KL61" i="93"/>
  <c r="ML61" i="93" s="1"/>
  <c r="KL181" i="93"/>
  <c r="ML181" i="93" s="1"/>
  <c r="KJ174" i="93"/>
  <c r="KJ274" i="93"/>
  <c r="MJ274" i="93" s="1"/>
  <c r="KJ154" i="93"/>
  <c r="KJ114" i="93"/>
  <c r="KJ54" i="93"/>
  <c r="KL14" i="93"/>
  <c r="ML14" i="93" s="1"/>
  <c r="KJ254" i="93"/>
  <c r="KQ14" i="93"/>
  <c r="MQ14" i="93" s="1"/>
  <c r="IQ14" i="93" s="1"/>
  <c r="KJ74" i="93"/>
  <c r="KJ234" i="93"/>
  <c r="KJ194" i="93"/>
  <c r="KJ214" i="93"/>
  <c r="KK14" i="93"/>
  <c r="MK14" i="93" s="1"/>
  <c r="KJ94" i="93"/>
  <c r="KJ134" i="93"/>
  <c r="KM14" i="93"/>
  <c r="MM14" i="93" s="1"/>
  <c r="KQ154" i="93"/>
  <c r="KK234" i="93"/>
  <c r="KM274" i="93"/>
  <c r="MM274" i="93" s="1"/>
  <c r="KQ114" i="93"/>
  <c r="KK114" i="93"/>
  <c r="KI254" i="93"/>
  <c r="KH34" i="93"/>
  <c r="KM114" i="93"/>
  <c r="KQ254" i="93"/>
  <c r="KK274" i="93"/>
  <c r="MK274" i="93" s="1"/>
  <c r="KK254" i="93"/>
  <c r="KI94" i="93"/>
  <c r="KQ274" i="93"/>
  <c r="MQ274" i="93" s="1"/>
  <c r="KI234" i="93"/>
  <c r="KM54" i="93"/>
  <c r="KM234" i="93"/>
  <c r="KL234" i="93"/>
  <c r="KL194" i="93"/>
  <c r="KL274" i="93"/>
  <c r="ML274" i="93" s="1"/>
  <c r="KL34" i="93"/>
  <c r="KK154" i="93"/>
  <c r="KL214" i="93"/>
  <c r="KI214" i="93"/>
  <c r="KK34" i="93"/>
  <c r="KL134" i="93"/>
  <c r="KM74" i="93"/>
  <c r="KK214" i="93"/>
  <c r="KM154" i="93"/>
  <c r="KK74" i="93"/>
  <c r="KM34" i="93"/>
  <c r="KK174" i="93"/>
  <c r="KQ134" i="93"/>
  <c r="KI114" i="93"/>
  <c r="KQ234" i="93"/>
  <c r="KM214" i="93"/>
  <c r="KI54" i="93"/>
  <c r="KL94" i="93"/>
  <c r="KL114" i="93"/>
  <c r="KQ174" i="93"/>
  <c r="KM254" i="93"/>
  <c r="KI134" i="93"/>
  <c r="KK134" i="93"/>
  <c r="KI174" i="93"/>
  <c r="KM94" i="93"/>
  <c r="KK54" i="93"/>
  <c r="KK94" i="93"/>
  <c r="KQ54" i="93"/>
  <c r="KL154" i="93"/>
  <c r="KQ34" i="93"/>
  <c r="KI154" i="93"/>
  <c r="KM174" i="93"/>
  <c r="KL174" i="93"/>
  <c r="KQ74" i="93"/>
  <c r="KK194" i="93"/>
  <c r="KQ194" i="93"/>
  <c r="KI74" i="93"/>
  <c r="KI274" i="93"/>
  <c r="KQ214" i="93"/>
  <c r="KL254" i="93"/>
  <c r="KM194" i="93"/>
  <c r="KL54" i="93"/>
  <c r="KQ94" i="93"/>
  <c r="KI194" i="93"/>
  <c r="KL74" i="93"/>
  <c r="KM134" i="93"/>
  <c r="KJ22" i="93"/>
  <c r="MJ22" i="93" s="1"/>
  <c r="IJ22" i="93" s="1"/>
  <c r="KJ182" i="93"/>
  <c r="MJ182" i="93" s="1"/>
  <c r="IJ182" i="93" s="1"/>
  <c r="KJ162" i="93"/>
  <c r="MJ162" i="93" s="1"/>
  <c r="IJ162" i="93" s="1"/>
  <c r="KJ82" i="93"/>
  <c r="MJ82" i="93" s="1"/>
  <c r="IJ82" i="93" s="1"/>
  <c r="KJ142" i="93"/>
  <c r="MJ142" i="93" s="1"/>
  <c r="IJ142" i="93" s="1"/>
  <c r="KJ282" i="93"/>
  <c r="MJ282" i="93" s="1"/>
  <c r="IJ282" i="93" s="1"/>
  <c r="KK22" i="93"/>
  <c r="MK22" i="93" s="1"/>
  <c r="KJ102" i="93"/>
  <c r="MJ102" i="93" s="1"/>
  <c r="IJ102" i="93" s="1"/>
  <c r="KM22" i="93"/>
  <c r="KJ262" i="93"/>
  <c r="MJ262" i="93" s="1"/>
  <c r="IJ262" i="93" s="1"/>
  <c r="KJ122" i="93"/>
  <c r="MJ122" i="93" s="1"/>
  <c r="IJ122" i="93" s="1"/>
  <c r="KJ202" i="93"/>
  <c r="MJ202" i="93" s="1"/>
  <c r="IJ202" i="93" s="1"/>
  <c r="KJ62" i="93"/>
  <c r="MJ62" i="93" s="1"/>
  <c r="IJ62" i="93" s="1"/>
  <c r="KL22" i="93"/>
  <c r="ML22" i="93" s="1"/>
  <c r="KJ242" i="93"/>
  <c r="MJ242" i="93" s="1"/>
  <c r="IJ242" i="93" s="1"/>
  <c r="KQ22" i="93"/>
  <c r="MQ22" i="93" s="1"/>
  <c r="KJ222" i="93"/>
  <c r="MJ222" i="93" s="1"/>
  <c r="IJ222" i="93" s="1"/>
  <c r="KL242" i="93"/>
  <c r="ML242" i="93" s="1"/>
  <c r="KQ102" i="93"/>
  <c r="KL82" i="93"/>
  <c r="ML82" i="93" s="1"/>
  <c r="KK42" i="93"/>
  <c r="MK42" i="93" s="1"/>
  <c r="KQ82" i="93"/>
  <c r="MQ82" i="93" s="1"/>
  <c r="IQ82" i="93" s="1"/>
  <c r="KQ242" i="93"/>
  <c r="MQ242" i="93" s="1"/>
  <c r="IQ242" i="93" s="1"/>
  <c r="KK162" i="93"/>
  <c r="MK162" i="93" s="1"/>
  <c r="KQ122" i="93"/>
  <c r="MQ122" i="93" s="1"/>
  <c r="IQ122" i="93" s="1"/>
  <c r="KM102" i="93"/>
  <c r="KQ222" i="93"/>
  <c r="MQ222" i="93" s="1"/>
  <c r="IQ222" i="93" s="1"/>
  <c r="KL182" i="93"/>
  <c r="ML182" i="93" s="1"/>
  <c r="KK202" i="93"/>
  <c r="MK202" i="93" s="1"/>
  <c r="KQ42" i="93"/>
  <c r="MQ42" i="93" s="1"/>
  <c r="IQ42" i="93" s="1"/>
  <c r="KK142" i="93"/>
  <c r="MK142" i="93" s="1"/>
  <c r="KQ202" i="93"/>
  <c r="MQ202" i="93" s="1"/>
  <c r="IQ202" i="93" s="1"/>
  <c r="KL142" i="93"/>
  <c r="ML142" i="93" s="1"/>
  <c r="KK182" i="93"/>
  <c r="MK182" i="93" s="1"/>
  <c r="KQ182" i="93"/>
  <c r="MQ182" i="93" s="1"/>
  <c r="IQ182" i="93" s="1"/>
  <c r="KL122" i="93"/>
  <c r="ML122" i="93" s="1"/>
  <c r="KK122" i="93"/>
  <c r="MK122" i="93" s="1"/>
  <c r="KL42" i="93"/>
  <c r="ML42" i="93" s="1"/>
  <c r="KK222" i="93"/>
  <c r="MK222" i="93" s="1"/>
  <c r="KL62" i="93"/>
  <c r="ML62" i="93" s="1"/>
  <c r="KK282" i="93"/>
  <c r="MK282" i="93" s="1"/>
  <c r="KK82" i="93"/>
  <c r="MK82" i="93" s="1"/>
  <c r="KL282" i="93"/>
  <c r="ML282" i="93" s="1"/>
  <c r="KL162" i="93"/>
  <c r="ML162" i="93" s="1"/>
  <c r="KQ262" i="93"/>
  <c r="MQ262" i="93" s="1"/>
  <c r="IQ262" i="93" s="1"/>
  <c r="KI222" i="93"/>
  <c r="MI222" i="93" s="1"/>
  <c r="II222" i="93" s="1"/>
  <c r="KI82" i="93"/>
  <c r="MI82" i="93" s="1"/>
  <c r="II82" i="93" s="1"/>
  <c r="KI202" i="93"/>
  <c r="MI202" i="93" s="1"/>
  <c r="II202" i="93" s="1"/>
  <c r="KM182" i="93"/>
  <c r="KM42" i="93"/>
  <c r="KI282" i="93"/>
  <c r="MI282" i="93" s="1"/>
  <c r="II282" i="93" s="1"/>
  <c r="KM202" i="93"/>
  <c r="KM222" i="93"/>
  <c r="KM242" i="93"/>
  <c r="KQ282" i="93"/>
  <c r="MQ282" i="93" s="1"/>
  <c r="IQ282" i="93" s="1"/>
  <c r="KL102" i="93"/>
  <c r="ML102" i="93" s="1"/>
  <c r="KQ142" i="93"/>
  <c r="MQ142" i="93" s="1"/>
  <c r="IQ142" i="93" s="1"/>
  <c r="KI122" i="93"/>
  <c r="MI122" i="93" s="1"/>
  <c r="II122" i="93" s="1"/>
  <c r="KM122" i="93"/>
  <c r="KM82" i="93"/>
  <c r="KK102" i="93"/>
  <c r="MK102" i="93" s="1"/>
  <c r="KL222" i="93"/>
  <c r="ML222" i="93" s="1"/>
  <c r="KI102" i="93"/>
  <c r="MI102" i="93" s="1"/>
  <c r="II102" i="93" s="1"/>
  <c r="KM62" i="93"/>
  <c r="KI242" i="93"/>
  <c r="MI242" i="93" s="1"/>
  <c r="II242" i="93" s="1"/>
  <c r="KM282" i="93"/>
  <c r="KI142" i="93"/>
  <c r="MI142" i="93" s="1"/>
  <c r="II142" i="93" s="1"/>
  <c r="KM162" i="93"/>
  <c r="KK262" i="93"/>
  <c r="MK262" i="93" s="1"/>
  <c r="KI182" i="93"/>
  <c r="MI182" i="93" s="1"/>
  <c r="II182" i="93" s="1"/>
  <c r="KM262" i="93"/>
  <c r="KI62" i="93"/>
  <c r="MI62" i="93" s="1"/>
  <c r="II62" i="93" s="1"/>
  <c r="KI162" i="93"/>
  <c r="MI162" i="93" s="1"/>
  <c r="II162" i="93" s="1"/>
  <c r="KQ162" i="93"/>
  <c r="KL262" i="93"/>
  <c r="ML262" i="93" s="1"/>
  <c r="KK62" i="93"/>
  <c r="MK62" i="93" s="1"/>
  <c r="KI262" i="93"/>
  <c r="MI262" i="93" s="1"/>
  <c r="II262" i="93" s="1"/>
  <c r="KL202" i="93"/>
  <c r="ML202" i="93" s="1"/>
  <c r="KQ62" i="93"/>
  <c r="MQ62" i="93" s="1"/>
  <c r="IQ62" i="93" s="1"/>
  <c r="KK242" i="93"/>
  <c r="MK242" i="93" s="1"/>
  <c r="KM142" i="93"/>
  <c r="KJ15" i="93"/>
  <c r="MJ15" i="93" s="1"/>
  <c r="IJ15" i="93" s="1"/>
  <c r="KJ275" i="93"/>
  <c r="MJ275" i="93" s="1"/>
  <c r="IJ275" i="93" s="1"/>
  <c r="KJ255" i="93"/>
  <c r="MJ255" i="93" s="1"/>
  <c r="IJ255" i="93" s="1"/>
  <c r="KK15" i="93"/>
  <c r="MK15" i="93" s="1"/>
  <c r="KJ235" i="93"/>
  <c r="MJ235" i="93" s="1"/>
  <c r="IJ235" i="93" s="1"/>
  <c r="KJ175" i="93"/>
  <c r="MJ175" i="93" s="1"/>
  <c r="IJ175" i="93" s="1"/>
  <c r="KJ195" i="93"/>
  <c r="MJ195" i="93" s="1"/>
  <c r="IJ195" i="93" s="1"/>
  <c r="KJ135" i="93"/>
  <c r="MJ135" i="93" s="1"/>
  <c r="IJ135" i="93" s="1"/>
  <c r="KM15" i="93"/>
  <c r="MM15" i="93" s="1"/>
  <c r="IM15" i="93" s="1"/>
  <c r="KJ215" i="93"/>
  <c r="MJ215" i="93" s="1"/>
  <c r="IJ215" i="93" s="1"/>
  <c r="KJ155" i="93"/>
  <c r="MJ155" i="93" s="1"/>
  <c r="IJ155" i="93" s="1"/>
  <c r="KL15" i="93"/>
  <c r="ML15" i="93" s="1"/>
  <c r="KJ75" i="93"/>
  <c r="MJ75" i="93" s="1"/>
  <c r="KJ115" i="93"/>
  <c r="MJ115" i="93" s="1"/>
  <c r="IJ115" i="93" s="1"/>
  <c r="KJ55" i="93"/>
  <c r="MJ55" i="93" s="1"/>
  <c r="IJ55" i="93" s="1"/>
  <c r="KJ95" i="93"/>
  <c r="MJ95" i="93" s="1"/>
  <c r="IJ95" i="93" s="1"/>
  <c r="KQ15" i="93"/>
  <c r="MQ15" i="93" s="1"/>
  <c r="IQ15" i="93" s="1"/>
  <c r="KQ235" i="93"/>
  <c r="MQ235" i="93" s="1"/>
  <c r="IQ235" i="93" s="1"/>
  <c r="KQ215" i="93"/>
  <c r="MQ215" i="93" s="1"/>
  <c r="IQ215" i="93" s="1"/>
  <c r="KQ115" i="93"/>
  <c r="MQ115" i="93" s="1"/>
  <c r="IQ115" i="93" s="1"/>
  <c r="KQ135" i="93"/>
  <c r="KM135" i="93"/>
  <c r="KK215" i="93"/>
  <c r="MK215" i="93" s="1"/>
  <c r="KL275" i="93"/>
  <c r="ML275" i="93" s="1"/>
  <c r="KI75" i="93"/>
  <c r="MI75" i="93" s="1"/>
  <c r="II75" i="93" s="1"/>
  <c r="KK195" i="93"/>
  <c r="MK195" i="93" s="1"/>
  <c r="KQ95" i="93"/>
  <c r="MQ95" i="93" s="1"/>
  <c r="IQ95" i="93" s="1"/>
  <c r="KM275" i="93"/>
  <c r="KL35" i="93"/>
  <c r="ML35" i="93" s="1"/>
  <c r="KQ155" i="93"/>
  <c r="MQ155" i="93" s="1"/>
  <c r="IQ155" i="93" s="1"/>
  <c r="KQ75" i="93"/>
  <c r="MQ75" i="93" s="1"/>
  <c r="IQ75" i="93" s="1"/>
  <c r="KM195" i="93"/>
  <c r="KL175" i="93"/>
  <c r="ML175" i="93" s="1"/>
  <c r="KQ35" i="93"/>
  <c r="MQ35" i="93" s="1"/>
  <c r="IQ35" i="93" s="1"/>
  <c r="KQ255" i="93"/>
  <c r="MQ255" i="93" s="1"/>
  <c r="IQ255" i="93" s="1"/>
  <c r="KM115" i="93"/>
  <c r="KK135" i="93"/>
  <c r="MK135" i="93" s="1"/>
  <c r="KI175" i="93"/>
  <c r="MI175" i="93" s="1"/>
  <c r="II175" i="93" s="1"/>
  <c r="KK35" i="93"/>
  <c r="MK35" i="93" s="1"/>
  <c r="KM35" i="93"/>
  <c r="KM255" i="93"/>
  <c r="KK95" i="93"/>
  <c r="MK95" i="93" s="1"/>
  <c r="KK275" i="93"/>
  <c r="MK275" i="93" s="1"/>
  <c r="KK175" i="93"/>
  <c r="MK175" i="93" s="1"/>
  <c r="KQ55" i="93"/>
  <c r="MQ55" i="93" s="1"/>
  <c r="IQ55" i="93" s="1"/>
  <c r="KQ175" i="93"/>
  <c r="MQ175" i="93" s="1"/>
  <c r="IQ175" i="93" s="1"/>
  <c r="KM235" i="93"/>
  <c r="KK255" i="93"/>
  <c r="MK255" i="93" s="1"/>
  <c r="KI135" i="93"/>
  <c r="MI135" i="93" s="1"/>
  <c r="II135" i="93" s="1"/>
  <c r="KL195" i="93"/>
  <c r="ML195" i="93" s="1"/>
  <c r="KL55" i="93"/>
  <c r="ML55" i="93" s="1"/>
  <c r="KQ195" i="93"/>
  <c r="MQ195" i="93" s="1"/>
  <c r="IQ195" i="93" s="1"/>
  <c r="KM75" i="93"/>
  <c r="KQ275" i="93"/>
  <c r="MQ275" i="93" s="1"/>
  <c r="IQ275" i="93" s="1"/>
  <c r="KI255" i="93"/>
  <c r="MI255" i="93" s="1"/>
  <c r="II255" i="93" s="1"/>
  <c r="KI115" i="93"/>
  <c r="MI115" i="93" s="1"/>
  <c r="II115" i="93" s="1"/>
  <c r="KM95" i="93"/>
  <c r="KL215" i="93"/>
  <c r="ML215" i="93" s="1"/>
  <c r="KL75" i="93"/>
  <c r="ML75" i="93" s="1"/>
  <c r="KI55" i="93"/>
  <c r="MI55" i="93" s="1"/>
  <c r="II55" i="93" s="1"/>
  <c r="KL95" i="93"/>
  <c r="ML95" i="93" s="1"/>
  <c r="KM155" i="93"/>
  <c r="KK115" i="93"/>
  <c r="MK115" i="93" s="1"/>
  <c r="KM175" i="93"/>
  <c r="KL235" i="93"/>
  <c r="ML235" i="93" s="1"/>
  <c r="KI195" i="93"/>
  <c r="MI195" i="93" s="1"/>
  <c r="II195" i="93" s="1"/>
  <c r="KL155" i="93"/>
  <c r="ML155" i="93" s="1"/>
  <c r="KL255" i="93"/>
  <c r="ML255" i="93" s="1"/>
  <c r="KK55" i="93"/>
  <c r="MK55" i="93" s="1"/>
  <c r="KI215" i="93"/>
  <c r="MI215" i="93" s="1"/>
  <c r="II215" i="93" s="1"/>
  <c r="KL135" i="93"/>
  <c r="ML135" i="93" s="1"/>
  <c r="KK75" i="93"/>
  <c r="MK75" i="93" s="1"/>
  <c r="KM55" i="93"/>
  <c r="KK235" i="93"/>
  <c r="MK235" i="93" s="1"/>
  <c r="KI235" i="93"/>
  <c r="MI235" i="93" s="1"/>
  <c r="II235" i="93" s="1"/>
  <c r="KL115" i="93"/>
  <c r="ML115" i="93" s="1"/>
  <c r="KI95" i="93"/>
  <c r="MI95" i="93" s="1"/>
  <c r="II95" i="93" s="1"/>
  <c r="KI155" i="93"/>
  <c r="MI155" i="93" s="1"/>
  <c r="II155" i="93" s="1"/>
  <c r="KK155" i="93"/>
  <c r="MK155" i="93" s="1"/>
  <c r="KM215" i="93"/>
  <c r="KI275" i="93"/>
  <c r="MI275" i="93" s="1"/>
  <c r="II275" i="93" s="1"/>
  <c r="KJ283" i="93"/>
  <c r="MJ283" i="93" s="1"/>
  <c r="IJ283" i="93" s="1"/>
  <c r="KJ23" i="93"/>
  <c r="MJ23" i="93" s="1"/>
  <c r="IJ23" i="93" s="1"/>
  <c r="KJ83" i="93"/>
  <c r="MJ83" i="93" s="1"/>
  <c r="IJ83" i="93" s="1"/>
  <c r="KL23" i="93"/>
  <c r="ML23" i="93" s="1"/>
  <c r="KJ123" i="93"/>
  <c r="MJ123" i="93" s="1"/>
  <c r="IJ123" i="93" s="1"/>
  <c r="KJ103" i="93"/>
  <c r="MJ103" i="93" s="1"/>
  <c r="IJ103" i="93" s="1"/>
  <c r="KJ63" i="93"/>
  <c r="MJ63" i="93" s="1"/>
  <c r="IJ63" i="93" s="1"/>
  <c r="KJ243" i="93"/>
  <c r="MJ243" i="93" s="1"/>
  <c r="IJ243" i="93" s="1"/>
  <c r="KJ203" i="93"/>
  <c r="MJ203" i="93" s="1"/>
  <c r="IJ203" i="93" s="1"/>
  <c r="KQ23" i="93"/>
  <c r="MQ23" i="93" s="1"/>
  <c r="IQ23" i="93" s="1"/>
  <c r="KK23" i="93"/>
  <c r="MK23" i="93" s="1"/>
  <c r="KJ223" i="93"/>
  <c r="MJ223" i="93" s="1"/>
  <c r="IJ223" i="93" s="1"/>
  <c r="KJ263" i="93"/>
  <c r="MJ263" i="93" s="1"/>
  <c r="IJ263" i="93" s="1"/>
  <c r="KJ143" i="93"/>
  <c r="MJ143" i="93" s="1"/>
  <c r="IJ143" i="93" s="1"/>
  <c r="KJ183" i="93"/>
  <c r="MJ183" i="93" s="1"/>
  <c r="IJ183" i="93" s="1"/>
  <c r="KM23" i="93"/>
  <c r="KJ163" i="93"/>
  <c r="MJ163" i="93" s="1"/>
  <c r="IJ163" i="93" s="1"/>
  <c r="KM243" i="93"/>
  <c r="KL263" i="93"/>
  <c r="ML263" i="93" s="1"/>
  <c r="KI83" i="93"/>
  <c r="MI83" i="93" s="1"/>
  <c r="II83" i="93" s="1"/>
  <c r="KL163" i="93"/>
  <c r="ML163" i="93" s="1"/>
  <c r="KQ183" i="93"/>
  <c r="MQ183" i="93" s="1"/>
  <c r="IQ183" i="93" s="1"/>
  <c r="KL83" i="93"/>
  <c r="ML83" i="93" s="1"/>
  <c r="KI203" i="93"/>
  <c r="MI203" i="93" s="1"/>
  <c r="II203" i="93" s="1"/>
  <c r="KI223" i="93"/>
  <c r="MI223" i="93" s="1"/>
  <c r="II223" i="93" s="1"/>
  <c r="KQ83" i="93"/>
  <c r="MQ83" i="93" s="1"/>
  <c r="IQ83" i="93" s="1"/>
  <c r="KM103" i="93"/>
  <c r="KK143" i="93"/>
  <c r="MK143" i="93" s="1"/>
  <c r="KQ103" i="93"/>
  <c r="MQ103" i="93" s="1"/>
  <c r="IQ103" i="93" s="1"/>
  <c r="KM63" i="93"/>
  <c r="KL243" i="93"/>
  <c r="ML243" i="93" s="1"/>
  <c r="KL43" i="93"/>
  <c r="ML43" i="93" s="1"/>
  <c r="KQ223" i="93"/>
  <c r="MQ223" i="93" s="1"/>
  <c r="IQ223" i="93" s="1"/>
  <c r="KM43" i="93"/>
  <c r="KK63" i="93"/>
  <c r="MK63" i="93" s="1"/>
  <c r="KM203" i="93"/>
  <c r="KI183" i="93"/>
  <c r="MI183" i="93" s="1"/>
  <c r="II183" i="93" s="1"/>
  <c r="KM283" i="93"/>
  <c r="KL123" i="93"/>
  <c r="ML123" i="93" s="1"/>
  <c r="KM183" i="93"/>
  <c r="KL223" i="93"/>
  <c r="ML223" i="93" s="1"/>
  <c r="KM223" i="93"/>
  <c r="KL63" i="93"/>
  <c r="ML63" i="93" s="1"/>
  <c r="KK203" i="93"/>
  <c r="MK203" i="93" s="1"/>
  <c r="KI123" i="93"/>
  <c r="MI123" i="93" s="1"/>
  <c r="II123" i="93" s="1"/>
  <c r="KQ63" i="93"/>
  <c r="MQ63" i="93" s="1"/>
  <c r="IQ63" i="93" s="1"/>
  <c r="KI283" i="93"/>
  <c r="MI283" i="93" s="1"/>
  <c r="II283" i="93" s="1"/>
  <c r="KQ43" i="93"/>
  <c r="MQ43" i="93" s="1"/>
  <c r="IQ43" i="93" s="1"/>
  <c r="KM123" i="93"/>
  <c r="KL103" i="93"/>
  <c r="ML103" i="93" s="1"/>
  <c r="KQ123" i="93"/>
  <c r="MQ123" i="93" s="1"/>
  <c r="IQ123" i="93" s="1"/>
  <c r="KQ163" i="93"/>
  <c r="MQ163" i="93" s="1"/>
  <c r="IQ163" i="93" s="1"/>
  <c r="KM83" i="93"/>
  <c r="KL143" i="93"/>
  <c r="ML143" i="93" s="1"/>
  <c r="KM263" i="93"/>
  <c r="KL283" i="93"/>
  <c r="ML283" i="93" s="1"/>
  <c r="KQ243" i="93"/>
  <c r="MQ243" i="93" s="1"/>
  <c r="IQ243" i="93" s="1"/>
  <c r="KM163" i="93"/>
  <c r="KL183" i="93"/>
  <c r="ML183" i="93" s="1"/>
  <c r="KK103" i="93"/>
  <c r="MK103" i="93" s="1"/>
  <c r="KI103" i="93"/>
  <c r="MI103" i="93" s="1"/>
  <c r="II103" i="93" s="1"/>
  <c r="KQ203" i="93"/>
  <c r="MQ203" i="93" s="1"/>
  <c r="IQ203" i="93" s="1"/>
  <c r="KQ263" i="93"/>
  <c r="MQ263" i="93" s="1"/>
  <c r="IQ263" i="93" s="1"/>
  <c r="KI143" i="93"/>
  <c r="MI143" i="93" s="1"/>
  <c r="II143" i="93" s="1"/>
  <c r="KK263" i="93"/>
  <c r="MK263" i="93" s="1"/>
  <c r="KK223" i="93"/>
  <c r="MK223" i="93" s="1"/>
  <c r="KI243" i="93"/>
  <c r="MI243" i="93" s="1"/>
  <c r="II243" i="93" s="1"/>
  <c r="KI63" i="93"/>
  <c r="MI63" i="93" s="1"/>
  <c r="II63" i="93" s="1"/>
  <c r="KK283" i="93"/>
  <c r="MK283" i="93" s="1"/>
  <c r="KK83" i="93"/>
  <c r="MK83" i="93" s="1"/>
  <c r="KI263" i="93"/>
  <c r="MI263" i="93" s="1"/>
  <c r="II263" i="93" s="1"/>
  <c r="KK163" i="93"/>
  <c r="MK163" i="93" s="1"/>
  <c r="KK243" i="93"/>
  <c r="MK243" i="93" s="1"/>
  <c r="KI163" i="93"/>
  <c r="MI163" i="93" s="1"/>
  <c r="II163" i="93" s="1"/>
  <c r="KM143" i="93"/>
  <c r="KK123" i="93"/>
  <c r="MK123" i="93" s="1"/>
  <c r="KL203" i="93"/>
  <c r="ML203" i="93" s="1"/>
  <c r="KQ143" i="93"/>
  <c r="MQ143" i="93" s="1"/>
  <c r="IQ143" i="93" s="1"/>
  <c r="KQ283" i="93"/>
  <c r="MQ283" i="93" s="1"/>
  <c r="IQ283" i="93" s="1"/>
  <c r="KK183" i="93"/>
  <c r="MK183" i="93" s="1"/>
  <c r="KK43" i="93"/>
  <c r="MK43" i="93" s="1"/>
  <c r="KJ216" i="93"/>
  <c r="MJ216" i="93" s="1"/>
  <c r="KJ16" i="93"/>
  <c r="MJ16" i="93" s="1"/>
  <c r="IJ16" i="93" s="1"/>
  <c r="KJ176" i="93"/>
  <c r="MJ176" i="93" s="1"/>
  <c r="IJ176" i="93" s="1"/>
  <c r="KL16" i="93"/>
  <c r="ML16" i="93" s="1"/>
  <c r="KQ16" i="93"/>
  <c r="MQ16" i="93" s="1"/>
  <c r="IQ16" i="93" s="1"/>
  <c r="KJ256" i="93"/>
  <c r="MJ256" i="93" s="1"/>
  <c r="IJ256" i="93" s="1"/>
  <c r="KJ196" i="93"/>
  <c r="MJ196" i="93" s="1"/>
  <c r="IJ196" i="93" s="1"/>
  <c r="KM16" i="93"/>
  <c r="KJ136" i="93"/>
  <c r="MJ136" i="93" s="1"/>
  <c r="IJ136" i="93" s="1"/>
  <c r="KK16" i="93"/>
  <c r="MK16" i="93" s="1"/>
  <c r="KJ156" i="93"/>
  <c r="MJ156" i="93" s="1"/>
  <c r="IJ156" i="93" s="1"/>
  <c r="KJ76" i="93"/>
  <c r="MJ76" i="93" s="1"/>
  <c r="IJ76" i="93" s="1"/>
  <c r="KJ236" i="93"/>
  <c r="MJ236" i="93" s="1"/>
  <c r="IJ236" i="93" s="1"/>
  <c r="KJ116" i="93"/>
  <c r="MJ116" i="93" s="1"/>
  <c r="IJ116" i="93" s="1"/>
  <c r="KJ276" i="93"/>
  <c r="MJ276" i="93" s="1"/>
  <c r="IJ276" i="93" s="1"/>
  <c r="KJ96" i="93"/>
  <c r="MJ96" i="93" s="1"/>
  <c r="IJ96" i="93" s="1"/>
  <c r="KJ56" i="93"/>
  <c r="MJ56" i="93" s="1"/>
  <c r="KL176" i="93"/>
  <c r="ML176" i="93" s="1"/>
  <c r="KM36" i="93"/>
  <c r="KL196" i="93"/>
  <c r="ML196" i="93" s="1"/>
  <c r="KM216" i="93"/>
  <c r="KM96" i="93"/>
  <c r="KL116" i="93"/>
  <c r="ML116" i="93" s="1"/>
  <c r="KK176" i="93"/>
  <c r="MK176" i="93" s="1"/>
  <c r="KL136" i="93"/>
  <c r="ML136" i="93" s="1"/>
  <c r="KI136" i="93"/>
  <c r="MI136" i="93" s="1"/>
  <c r="II136" i="93" s="1"/>
  <c r="KK136" i="93"/>
  <c r="MK136" i="93" s="1"/>
  <c r="KQ96" i="93"/>
  <c r="MQ96" i="93" s="1"/>
  <c r="IQ96" i="93" s="1"/>
  <c r="KM176" i="93"/>
  <c r="KM56" i="93"/>
  <c r="KM196" i="93"/>
  <c r="KL236" i="93"/>
  <c r="ML236" i="93" s="1"/>
  <c r="KI96" i="93"/>
  <c r="MI96" i="93" s="1"/>
  <c r="II96" i="93" s="1"/>
  <c r="KL36" i="93"/>
  <c r="ML36" i="93" s="1"/>
  <c r="KL156" i="93"/>
  <c r="ML156" i="93" s="1"/>
  <c r="KK216" i="93"/>
  <c r="MK216" i="93" s="1"/>
  <c r="KQ156" i="93"/>
  <c r="MQ156" i="93" s="1"/>
  <c r="IQ156" i="93" s="1"/>
  <c r="KM76" i="93"/>
  <c r="KM256" i="93"/>
  <c r="KL256" i="93"/>
  <c r="ML256" i="93" s="1"/>
  <c r="KL56" i="93"/>
  <c r="ML56" i="93" s="1"/>
  <c r="KM236" i="93"/>
  <c r="KI196" i="93"/>
  <c r="MI196" i="93" s="1"/>
  <c r="II196" i="93" s="1"/>
  <c r="KI156" i="93"/>
  <c r="MI156" i="93" s="1"/>
  <c r="II156" i="93" s="1"/>
  <c r="KM136" i="93"/>
  <c r="KK276" i="93"/>
  <c r="MK276" i="93" s="1"/>
  <c r="KQ196" i="93"/>
  <c r="MQ196" i="93" s="1"/>
  <c r="IQ196" i="93" s="1"/>
  <c r="KI76" i="93"/>
  <c r="MI76" i="93" s="1"/>
  <c r="II76" i="93" s="1"/>
  <c r="KL76" i="93"/>
  <c r="ML76" i="93" s="1"/>
  <c r="KM276" i="93"/>
  <c r="KI216" i="93"/>
  <c r="MI216" i="93" s="1"/>
  <c r="II216" i="93" s="1"/>
  <c r="KK76" i="93"/>
  <c r="MK76" i="93" s="1"/>
  <c r="KI256" i="93"/>
  <c r="MI256" i="93" s="1"/>
  <c r="II256" i="93" s="1"/>
  <c r="KQ56" i="93"/>
  <c r="MQ56" i="93" s="1"/>
  <c r="IQ56" i="93" s="1"/>
  <c r="KI116" i="93"/>
  <c r="MI116" i="93" s="1"/>
  <c r="II116" i="93" s="1"/>
  <c r="KK56" i="93"/>
  <c r="MK56" i="93" s="1"/>
  <c r="KK236" i="93"/>
  <c r="MK236" i="93" s="1"/>
  <c r="KQ176" i="93"/>
  <c r="MQ176" i="93" s="1"/>
  <c r="IQ176" i="93" s="1"/>
  <c r="KI276" i="93"/>
  <c r="MI276" i="93" s="1"/>
  <c r="II276" i="93" s="1"/>
  <c r="KL216" i="93"/>
  <c r="ML216" i="93" s="1"/>
  <c r="KL96" i="93"/>
  <c r="ML96" i="93" s="1"/>
  <c r="KQ116" i="93"/>
  <c r="MQ116" i="93" s="1"/>
  <c r="IQ116" i="93" s="1"/>
  <c r="KK196" i="93"/>
  <c r="MK196" i="93" s="1"/>
  <c r="KK96" i="93"/>
  <c r="MK96" i="93" s="1"/>
  <c r="KI56" i="93"/>
  <c r="MI56" i="93" s="1"/>
  <c r="II56" i="93" s="1"/>
  <c r="KQ76" i="93"/>
  <c r="MQ76" i="93" s="1"/>
  <c r="IQ76" i="93" s="1"/>
  <c r="KQ256" i="93"/>
  <c r="MQ256" i="93" s="1"/>
  <c r="IQ256" i="93" s="1"/>
  <c r="KK256" i="93"/>
  <c r="MK256" i="93" s="1"/>
  <c r="KQ36" i="93"/>
  <c r="MQ36" i="93" s="1"/>
  <c r="IQ36" i="93" s="1"/>
  <c r="KQ236" i="93"/>
  <c r="MQ236" i="93" s="1"/>
  <c r="IQ236" i="93" s="1"/>
  <c r="KI176" i="93"/>
  <c r="MI176" i="93" s="1"/>
  <c r="II176" i="93" s="1"/>
  <c r="KQ136" i="93"/>
  <c r="MQ136" i="93" s="1"/>
  <c r="IQ136" i="93" s="1"/>
  <c r="KQ216" i="93"/>
  <c r="MQ216" i="93" s="1"/>
  <c r="IQ216" i="93" s="1"/>
  <c r="KK36" i="93"/>
  <c r="MK36" i="93" s="1"/>
  <c r="KM116" i="93"/>
  <c r="KQ276" i="93"/>
  <c r="MQ276" i="93" s="1"/>
  <c r="IQ276" i="93" s="1"/>
  <c r="KI236" i="93"/>
  <c r="MI236" i="93" s="1"/>
  <c r="II236" i="93" s="1"/>
  <c r="KL276" i="93"/>
  <c r="ML276" i="93" s="1"/>
  <c r="KM156" i="93"/>
  <c r="KK156" i="93"/>
  <c r="MK156" i="93" s="1"/>
  <c r="KK116" i="93"/>
  <c r="MK116" i="93" s="1"/>
  <c r="KJ224" i="93"/>
  <c r="MJ224" i="93" s="1"/>
  <c r="IJ224" i="93" s="1"/>
  <c r="KJ24" i="93"/>
  <c r="MJ24" i="93" s="1"/>
  <c r="IJ24" i="93" s="1"/>
  <c r="KJ164" i="93"/>
  <c r="MJ164" i="93" s="1"/>
  <c r="IJ164" i="93" s="1"/>
  <c r="KJ284" i="93"/>
  <c r="MJ284" i="93" s="1"/>
  <c r="IJ284" i="93" s="1"/>
  <c r="KJ64" i="93"/>
  <c r="MJ64" i="93" s="1"/>
  <c r="IJ64" i="93" s="1"/>
  <c r="KJ244" i="93"/>
  <c r="MJ244" i="93" s="1"/>
  <c r="IJ244" i="93" s="1"/>
  <c r="KJ144" i="93"/>
  <c r="MJ144" i="93" s="1"/>
  <c r="IJ144" i="93" s="1"/>
  <c r="KJ184" i="93"/>
  <c r="MJ184" i="93" s="1"/>
  <c r="IJ184" i="93" s="1"/>
  <c r="KL24" i="93"/>
  <c r="ML24" i="93" s="1"/>
  <c r="KQ24" i="93"/>
  <c r="MQ24" i="93" s="1"/>
  <c r="KJ264" i="93"/>
  <c r="MJ264" i="93" s="1"/>
  <c r="IJ264" i="93" s="1"/>
  <c r="KJ124" i="93"/>
  <c r="MJ124" i="93" s="1"/>
  <c r="IJ124" i="93" s="1"/>
  <c r="KM24" i="93"/>
  <c r="KJ204" i="93"/>
  <c r="MJ204" i="93" s="1"/>
  <c r="IJ204" i="93" s="1"/>
  <c r="KJ104" i="93"/>
  <c r="MJ104" i="93" s="1"/>
  <c r="IJ104" i="93" s="1"/>
  <c r="KK24" i="93"/>
  <c r="MK24" i="93" s="1"/>
  <c r="KJ84" i="93"/>
  <c r="MJ84" i="93" s="1"/>
  <c r="IJ84" i="93" s="1"/>
  <c r="KL204" i="93"/>
  <c r="ML204" i="93" s="1"/>
  <c r="KL224" i="93"/>
  <c r="ML224" i="93" s="1"/>
  <c r="KK104" i="93"/>
  <c r="MK104" i="93" s="1"/>
  <c r="KI284" i="93"/>
  <c r="MI284" i="93" s="1"/>
  <c r="II284" i="93" s="1"/>
  <c r="KL264" i="93"/>
  <c r="ML264" i="93" s="1"/>
  <c r="KK164" i="93"/>
  <c r="MK164" i="93" s="1"/>
  <c r="KL184" i="93"/>
  <c r="ML184" i="93" s="1"/>
  <c r="KI84" i="93"/>
  <c r="MI84" i="93" s="1"/>
  <c r="II84" i="93" s="1"/>
  <c r="KM104" i="93"/>
  <c r="KK64" i="93"/>
  <c r="MK64" i="93" s="1"/>
  <c r="KQ44" i="93"/>
  <c r="MQ44" i="93" s="1"/>
  <c r="IQ44" i="93" s="1"/>
  <c r="KK264" i="93"/>
  <c r="MK264" i="93" s="1"/>
  <c r="KM184" i="93"/>
  <c r="KK184" i="93"/>
  <c r="MK184" i="93" s="1"/>
  <c r="KM84" i="93"/>
  <c r="KK84" i="93"/>
  <c r="MK84" i="93" s="1"/>
  <c r="KI264" i="93"/>
  <c r="MI264" i="93" s="1"/>
  <c r="II264" i="93" s="1"/>
  <c r="KM264" i="93"/>
  <c r="KK284" i="93"/>
  <c r="MK284" i="93" s="1"/>
  <c r="KI124" i="93"/>
  <c r="MI124" i="93" s="1"/>
  <c r="II124" i="93" s="1"/>
  <c r="KQ204" i="93"/>
  <c r="MQ204" i="93" s="1"/>
  <c r="IQ204" i="93" s="1"/>
  <c r="KL104" i="93"/>
  <c r="ML104" i="93" s="1"/>
  <c r="KK224" i="93"/>
  <c r="MK224" i="93" s="1"/>
  <c r="KI244" i="93"/>
  <c r="MI244" i="93" s="1"/>
  <c r="II244" i="93" s="1"/>
  <c r="KM164" i="93"/>
  <c r="KL284" i="93"/>
  <c r="ML284" i="93" s="1"/>
  <c r="KM44" i="93"/>
  <c r="KL64" i="93"/>
  <c r="ML64" i="93" s="1"/>
  <c r="KM244" i="93"/>
  <c r="KK244" i="93"/>
  <c r="MK244" i="93" s="1"/>
  <c r="KI104" i="93"/>
  <c r="MI104" i="93" s="1"/>
  <c r="II104" i="93" s="1"/>
  <c r="KM144" i="93"/>
  <c r="KL84" i="93"/>
  <c r="ML84" i="93" s="1"/>
  <c r="KI144" i="93"/>
  <c r="MI144" i="93" s="1"/>
  <c r="II144" i="93" s="1"/>
  <c r="KM204" i="93"/>
  <c r="KL164" i="93"/>
  <c r="ML164" i="93" s="1"/>
  <c r="KI204" i="93"/>
  <c r="MI204" i="93" s="1"/>
  <c r="II204" i="93" s="1"/>
  <c r="KQ144" i="93"/>
  <c r="MQ144" i="93" s="1"/>
  <c r="IQ144" i="93" s="1"/>
  <c r="KK124" i="93"/>
  <c r="MK124" i="93" s="1"/>
  <c r="KQ104" i="93"/>
  <c r="MQ104" i="93" s="1"/>
  <c r="IQ104" i="93" s="1"/>
  <c r="KQ244" i="93"/>
  <c r="MQ244" i="93" s="1"/>
  <c r="IQ244" i="93" s="1"/>
  <c r="KI64" i="93"/>
  <c r="MI64" i="93" s="1"/>
  <c r="II64" i="93" s="1"/>
  <c r="KQ264" i="93"/>
  <c r="MQ264" i="93" s="1"/>
  <c r="IQ264" i="93" s="1"/>
  <c r="KQ284" i="93"/>
  <c r="MQ284" i="93" s="1"/>
  <c r="IQ284" i="93" s="1"/>
  <c r="KQ124" i="93"/>
  <c r="MQ124" i="93" s="1"/>
  <c r="IQ124" i="93" s="1"/>
  <c r="KM64" i="93"/>
  <c r="KK144" i="93"/>
  <c r="MK144" i="93" s="1"/>
  <c r="KL124" i="93"/>
  <c r="ML124" i="93" s="1"/>
  <c r="KI164" i="93"/>
  <c r="MI164" i="93" s="1"/>
  <c r="II164" i="93" s="1"/>
  <c r="KL144" i="93"/>
  <c r="ML144" i="93" s="1"/>
  <c r="KK44" i="93"/>
  <c r="MK44" i="93" s="1"/>
  <c r="KM284" i="93"/>
  <c r="KK204" i="93"/>
  <c r="MK204" i="93" s="1"/>
  <c r="KQ184" i="93"/>
  <c r="MQ184" i="93" s="1"/>
  <c r="IQ184" i="93" s="1"/>
  <c r="KM124" i="93"/>
  <c r="KI184" i="93"/>
  <c r="MI184" i="93" s="1"/>
  <c r="II184" i="93" s="1"/>
  <c r="KQ64" i="93"/>
  <c r="MQ64" i="93" s="1"/>
  <c r="IQ64" i="93" s="1"/>
  <c r="KI224" i="93"/>
  <c r="MI224" i="93" s="1"/>
  <c r="II224" i="93" s="1"/>
  <c r="KM224" i="93"/>
  <c r="KL44" i="93"/>
  <c r="ML44" i="93" s="1"/>
  <c r="KQ164" i="93"/>
  <c r="MQ164" i="93" s="1"/>
  <c r="IQ164" i="93" s="1"/>
  <c r="KQ224" i="93"/>
  <c r="MQ224" i="93" s="1"/>
  <c r="IQ224" i="93" s="1"/>
  <c r="KL244" i="93"/>
  <c r="ML244" i="93" s="1"/>
  <c r="KQ84" i="93"/>
  <c r="MQ84" i="93" s="1"/>
  <c r="IQ84" i="93" s="1"/>
  <c r="KJ17" i="93"/>
  <c r="MJ17" i="93" s="1"/>
  <c r="IJ17" i="93" s="1"/>
  <c r="KJ157" i="93"/>
  <c r="MJ157" i="93" s="1"/>
  <c r="IJ157" i="93" s="1"/>
  <c r="KK17" i="93"/>
  <c r="MK17" i="93" s="1"/>
  <c r="KJ117" i="93"/>
  <c r="MJ117" i="93" s="1"/>
  <c r="IJ117" i="93" s="1"/>
  <c r="KJ137" i="93"/>
  <c r="MJ137" i="93" s="1"/>
  <c r="IJ137" i="93" s="1"/>
  <c r="KJ77" i="93"/>
  <c r="MJ77" i="93" s="1"/>
  <c r="IJ77" i="93" s="1"/>
  <c r="KJ237" i="93"/>
  <c r="MJ237" i="93" s="1"/>
  <c r="IJ237" i="93" s="1"/>
  <c r="KL17" i="93"/>
  <c r="ML17" i="93" s="1"/>
  <c r="KJ217" i="93"/>
  <c r="MJ217" i="93" s="1"/>
  <c r="IJ217" i="93" s="1"/>
  <c r="KJ277" i="93"/>
  <c r="MJ277" i="93" s="1"/>
  <c r="IJ277" i="93" s="1"/>
  <c r="KQ17" i="93"/>
  <c r="MQ17" i="93" s="1"/>
  <c r="KJ57" i="93"/>
  <c r="MJ57" i="93" s="1"/>
  <c r="IJ57" i="93" s="1"/>
  <c r="KJ97" i="93"/>
  <c r="MJ97" i="93" s="1"/>
  <c r="IJ97" i="93" s="1"/>
  <c r="KJ197" i="93"/>
  <c r="MJ197" i="93" s="1"/>
  <c r="IJ197" i="93" s="1"/>
  <c r="KJ177" i="93"/>
  <c r="MJ177" i="93" s="1"/>
  <c r="IJ177" i="93" s="1"/>
  <c r="KM17" i="93"/>
  <c r="MM17" i="93" s="1"/>
  <c r="IM17" i="93" s="1"/>
  <c r="KJ257" i="93"/>
  <c r="MJ257" i="93" s="1"/>
  <c r="IJ257" i="93" s="1"/>
  <c r="KK57" i="93"/>
  <c r="MK57" i="93" s="1"/>
  <c r="KK97" i="93"/>
  <c r="MK97" i="93" s="1"/>
  <c r="KI137" i="93"/>
  <c r="MI137" i="93" s="1"/>
  <c r="II137" i="93" s="1"/>
  <c r="KK157" i="93"/>
  <c r="MK157" i="93" s="1"/>
  <c r="KI157" i="93"/>
  <c r="MI157" i="93" s="1"/>
  <c r="II157" i="93" s="1"/>
  <c r="KK217" i="93"/>
  <c r="MK217" i="93" s="1"/>
  <c r="KK237" i="93"/>
  <c r="MK237" i="93" s="1"/>
  <c r="KI277" i="93"/>
  <c r="MI277" i="93" s="1"/>
  <c r="II277" i="93" s="1"/>
  <c r="KQ77" i="93"/>
  <c r="MQ77" i="93" s="1"/>
  <c r="IQ77" i="93" s="1"/>
  <c r="KM37" i="93"/>
  <c r="KI97" i="93"/>
  <c r="MI97" i="93" s="1"/>
  <c r="II97" i="93" s="1"/>
  <c r="KI257" i="93"/>
  <c r="MI257" i="93" s="1"/>
  <c r="II257" i="93" s="1"/>
  <c r="KK77" i="93"/>
  <c r="MK77" i="93" s="1"/>
  <c r="KI57" i="93"/>
  <c r="MI57" i="93" s="1"/>
  <c r="II57" i="93" s="1"/>
  <c r="KK117" i="93"/>
  <c r="MK117" i="93" s="1"/>
  <c r="KI237" i="93"/>
  <c r="MI237" i="93" s="1"/>
  <c r="II237" i="93" s="1"/>
  <c r="KI217" i="93"/>
  <c r="MI217" i="93" s="1"/>
  <c r="II217" i="93" s="1"/>
  <c r="KK257" i="93"/>
  <c r="MK257" i="93" s="1"/>
  <c r="KQ97" i="93"/>
  <c r="MQ97" i="93" s="1"/>
  <c r="IQ97" i="93" s="1"/>
  <c r="KL57" i="93"/>
  <c r="ML57" i="93" s="1"/>
  <c r="KL237" i="93"/>
  <c r="ML237" i="93" s="1"/>
  <c r="KL137" i="93"/>
  <c r="ML137" i="93" s="1"/>
  <c r="KM277" i="93"/>
  <c r="KI197" i="93"/>
  <c r="MI197" i="93" s="1"/>
  <c r="II197" i="93" s="1"/>
  <c r="KL197" i="93"/>
  <c r="ML197" i="93" s="1"/>
  <c r="KM177" i="93"/>
  <c r="KL97" i="93"/>
  <c r="ML97" i="93" s="1"/>
  <c r="KQ137" i="93"/>
  <c r="MQ137" i="93" s="1"/>
  <c r="IQ137" i="93" s="1"/>
  <c r="KM97" i="93"/>
  <c r="KL177" i="93"/>
  <c r="ML177" i="93" s="1"/>
  <c r="KQ57" i="93"/>
  <c r="MQ57" i="93" s="1"/>
  <c r="KM157" i="93"/>
  <c r="KI77" i="93"/>
  <c r="MI77" i="93" s="1"/>
  <c r="II77" i="93" s="1"/>
  <c r="KK277" i="93"/>
  <c r="MK277" i="93" s="1"/>
  <c r="KI117" i="93"/>
  <c r="MI117" i="93" s="1"/>
  <c r="II117" i="93" s="1"/>
  <c r="KL257" i="93"/>
  <c r="ML257" i="93" s="1"/>
  <c r="KM257" i="93"/>
  <c r="KQ177" i="93"/>
  <c r="MQ177" i="93" s="1"/>
  <c r="KQ217" i="93"/>
  <c r="MQ217" i="93" s="1"/>
  <c r="IQ217" i="93" s="1"/>
  <c r="KM77" i="93"/>
  <c r="KQ257" i="93"/>
  <c r="MQ257" i="93" s="1"/>
  <c r="KM217" i="93"/>
  <c r="KQ117" i="93"/>
  <c r="MQ117" i="93" s="1"/>
  <c r="IQ117" i="93" s="1"/>
  <c r="KM237" i="93"/>
  <c r="KM137" i="93"/>
  <c r="KL37" i="93"/>
  <c r="ML37" i="93" s="1"/>
  <c r="KK197" i="93"/>
  <c r="MK197" i="93" s="1"/>
  <c r="KK37" i="93"/>
  <c r="MK37" i="93" s="1"/>
  <c r="KQ237" i="93"/>
  <c r="MQ237" i="93" s="1"/>
  <c r="KQ277" i="93"/>
  <c r="MQ277" i="93" s="1"/>
  <c r="IQ277" i="93" s="1"/>
  <c r="KL117" i="93"/>
  <c r="ML117" i="93" s="1"/>
  <c r="KQ157" i="93"/>
  <c r="MQ157" i="93" s="1"/>
  <c r="KL157" i="93"/>
  <c r="ML157" i="93" s="1"/>
  <c r="KL217" i="93"/>
  <c r="ML217" i="93" s="1"/>
  <c r="KK177" i="93"/>
  <c r="MK177" i="93" s="1"/>
  <c r="KM57" i="93"/>
  <c r="KL277" i="93"/>
  <c r="ML277" i="93" s="1"/>
  <c r="KQ37" i="93"/>
  <c r="MQ37" i="93" s="1"/>
  <c r="IQ37" i="93" s="1"/>
  <c r="KI177" i="93"/>
  <c r="MI177" i="93" s="1"/>
  <c r="II177" i="93" s="1"/>
  <c r="KK137" i="93"/>
  <c r="MK137" i="93" s="1"/>
  <c r="KL77" i="93"/>
  <c r="ML77" i="93" s="1"/>
  <c r="KM197" i="93"/>
  <c r="KM117" i="93"/>
  <c r="KQ197" i="93"/>
  <c r="MQ197" i="93" s="1"/>
  <c r="KJ165" i="93"/>
  <c r="MJ165" i="93" s="1"/>
  <c r="IJ165" i="93" s="1"/>
  <c r="KJ25" i="93"/>
  <c r="MJ25" i="93" s="1"/>
  <c r="IJ25" i="93" s="1"/>
  <c r="KJ185" i="93"/>
  <c r="MJ185" i="93" s="1"/>
  <c r="IJ185" i="93" s="1"/>
  <c r="KJ125" i="93"/>
  <c r="MJ125" i="93" s="1"/>
  <c r="IJ125" i="93" s="1"/>
  <c r="KJ265" i="93"/>
  <c r="MJ265" i="93" s="1"/>
  <c r="IJ265" i="93" s="1"/>
  <c r="KJ205" i="93"/>
  <c r="MJ205" i="93" s="1"/>
  <c r="IJ205" i="93" s="1"/>
  <c r="KM25" i="93"/>
  <c r="MM25" i="93" s="1"/>
  <c r="IM25" i="93" s="1"/>
  <c r="KJ105" i="93"/>
  <c r="MJ105" i="93" s="1"/>
  <c r="IJ105" i="93" s="1"/>
  <c r="KJ85" i="93"/>
  <c r="MJ85" i="93" s="1"/>
  <c r="IJ85" i="93" s="1"/>
  <c r="KJ145" i="93"/>
  <c r="MJ145" i="93" s="1"/>
  <c r="IJ145" i="93" s="1"/>
  <c r="KJ225" i="93"/>
  <c r="MJ225" i="93" s="1"/>
  <c r="IJ225" i="93" s="1"/>
  <c r="KL25" i="93"/>
  <c r="ML25" i="93" s="1"/>
  <c r="KK25" i="93"/>
  <c r="MK25" i="93" s="1"/>
  <c r="KJ285" i="93"/>
  <c r="MJ285" i="93" s="1"/>
  <c r="IJ285" i="93" s="1"/>
  <c r="KQ25" i="93"/>
  <c r="MQ25" i="93" s="1"/>
  <c r="KJ65" i="93"/>
  <c r="MJ65" i="93" s="1"/>
  <c r="IJ65" i="93" s="1"/>
  <c r="KJ245" i="93"/>
  <c r="MJ245" i="93" s="1"/>
  <c r="IJ245" i="93" s="1"/>
  <c r="KI245" i="93"/>
  <c r="MI245" i="93" s="1"/>
  <c r="II245" i="93" s="1"/>
  <c r="KK165" i="93"/>
  <c r="MK165" i="93" s="1"/>
  <c r="KQ225" i="93"/>
  <c r="MQ225" i="93" s="1"/>
  <c r="IQ225" i="93" s="1"/>
  <c r="KM85" i="93"/>
  <c r="KK245" i="93"/>
  <c r="MK245" i="93" s="1"/>
  <c r="KQ85" i="93"/>
  <c r="MQ85" i="93" s="1"/>
  <c r="IQ85" i="93" s="1"/>
  <c r="KM65" i="93"/>
  <c r="KK45" i="93"/>
  <c r="MK45" i="93" s="1"/>
  <c r="KM245" i="93"/>
  <c r="KI125" i="93"/>
  <c r="MI125" i="93" s="1"/>
  <c r="II125" i="93" s="1"/>
  <c r="KK125" i="93"/>
  <c r="MK125" i="93" s="1"/>
  <c r="KQ125" i="93"/>
  <c r="MQ125" i="93" s="1"/>
  <c r="IQ125" i="93" s="1"/>
  <c r="KM145" i="93"/>
  <c r="KQ185" i="93"/>
  <c r="MQ185" i="93" s="1"/>
  <c r="IQ185" i="93" s="1"/>
  <c r="KI225" i="93"/>
  <c r="MI225" i="93" s="1"/>
  <c r="II225" i="93" s="1"/>
  <c r="KQ205" i="93"/>
  <c r="MQ205" i="93" s="1"/>
  <c r="IQ205" i="93" s="1"/>
  <c r="KM225" i="93"/>
  <c r="KK205" i="93"/>
  <c r="MK205" i="93" s="1"/>
  <c r="KI105" i="93"/>
  <c r="MI105" i="93" s="1"/>
  <c r="II105" i="93" s="1"/>
  <c r="KI285" i="93"/>
  <c r="MI285" i="93" s="1"/>
  <c r="II285" i="93" s="1"/>
  <c r="KQ265" i="93"/>
  <c r="MQ265" i="93" s="1"/>
  <c r="IQ265" i="93" s="1"/>
  <c r="KM105" i="93"/>
  <c r="KQ145" i="93"/>
  <c r="MQ145" i="93" s="1"/>
  <c r="IQ145" i="93" s="1"/>
  <c r="KK105" i="93"/>
  <c r="MK105" i="93" s="1"/>
  <c r="KQ165" i="93"/>
  <c r="MQ165" i="93" s="1"/>
  <c r="IQ165" i="93" s="1"/>
  <c r="KM45" i="93"/>
  <c r="KK185" i="93"/>
  <c r="MK185" i="93" s="1"/>
  <c r="KM165" i="93"/>
  <c r="KI265" i="93"/>
  <c r="MI265" i="93" s="1"/>
  <c r="II265" i="93" s="1"/>
  <c r="KQ105" i="93"/>
  <c r="MQ105" i="93" s="1"/>
  <c r="IQ105" i="93" s="1"/>
  <c r="KM125" i="93"/>
  <c r="KI165" i="93"/>
  <c r="MI165" i="93" s="1"/>
  <c r="II165" i="93" s="1"/>
  <c r="KI85" i="93"/>
  <c r="MI85" i="93" s="1"/>
  <c r="II85" i="93" s="1"/>
  <c r="KI65" i="93"/>
  <c r="MI65" i="93" s="1"/>
  <c r="II65" i="93" s="1"/>
  <c r="KQ45" i="93"/>
  <c r="MQ45" i="93" s="1"/>
  <c r="IQ45" i="93" s="1"/>
  <c r="KK65" i="93"/>
  <c r="MK65" i="93" s="1"/>
  <c r="KQ245" i="93"/>
  <c r="MQ245" i="93" s="1"/>
  <c r="IQ245" i="93" s="1"/>
  <c r="KM265" i="93"/>
  <c r="KK145" i="93"/>
  <c r="MK145" i="93" s="1"/>
  <c r="KQ285" i="93"/>
  <c r="MQ285" i="93" s="1"/>
  <c r="IQ285" i="93" s="1"/>
  <c r="KM185" i="93"/>
  <c r="KI185" i="93"/>
  <c r="MI185" i="93" s="1"/>
  <c r="II185" i="93" s="1"/>
  <c r="KL105" i="93"/>
  <c r="ML105" i="93" s="1"/>
  <c r="KI205" i="93"/>
  <c r="MI205" i="93" s="1"/>
  <c r="II205" i="93" s="1"/>
  <c r="KL85" i="93"/>
  <c r="ML85" i="93" s="1"/>
  <c r="KL265" i="93"/>
  <c r="ML265" i="93" s="1"/>
  <c r="KK85" i="93"/>
  <c r="MK85" i="93" s="1"/>
  <c r="KM285" i="93"/>
  <c r="KK285" i="93"/>
  <c r="MK285" i="93" s="1"/>
  <c r="KL285" i="93"/>
  <c r="ML285" i="93" s="1"/>
  <c r="KL165" i="93"/>
  <c r="ML165" i="93" s="1"/>
  <c r="KL65" i="93"/>
  <c r="ML65" i="93" s="1"/>
  <c r="KM205" i="93"/>
  <c r="KK225" i="93"/>
  <c r="MK225" i="93" s="1"/>
  <c r="KL185" i="93"/>
  <c r="ML185" i="93" s="1"/>
  <c r="KL245" i="93"/>
  <c r="ML245" i="93" s="1"/>
  <c r="KK265" i="93"/>
  <c r="MK265" i="93" s="1"/>
  <c r="KI145" i="93"/>
  <c r="MI145" i="93" s="1"/>
  <c r="II145" i="93" s="1"/>
  <c r="KL125" i="93"/>
  <c r="ML125" i="93" s="1"/>
  <c r="KL45" i="93"/>
  <c r="ML45" i="93" s="1"/>
  <c r="KQ65" i="93"/>
  <c r="MQ65" i="93" s="1"/>
  <c r="IQ65" i="93" s="1"/>
  <c r="KL225" i="93"/>
  <c r="ML225" i="93" s="1"/>
  <c r="KL145" i="93"/>
  <c r="ML145" i="93" s="1"/>
  <c r="KL205" i="93"/>
  <c r="ML205" i="93" s="1"/>
  <c r="MQ258" i="93"/>
  <c r="IQ258" i="93" s="1"/>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KJ38" i="93"/>
  <c r="MJ38" i="93" s="1"/>
  <c r="IJ38" i="93" s="1"/>
  <c r="KJ46" i="93"/>
  <c r="MJ46" i="93" s="1"/>
  <c r="IJ46" i="93" s="1"/>
  <c r="KJ39" i="93"/>
  <c r="MJ39" i="93" s="1"/>
  <c r="IJ39" i="93" s="1"/>
  <c r="KJ47" i="93"/>
  <c r="MJ47" i="93" s="1"/>
  <c r="KJ40" i="93"/>
  <c r="MJ40" i="93" s="1"/>
  <c r="IJ40" i="93" s="1"/>
  <c r="KJ48" i="93"/>
  <c r="MJ48" i="93" s="1"/>
  <c r="KJ41" i="93"/>
  <c r="MJ41" i="93" s="1"/>
  <c r="IJ41" i="93" s="1"/>
  <c r="KJ14" i="93"/>
  <c r="MJ14" i="93" s="1"/>
  <c r="KJ34" i="93"/>
  <c r="KJ42" i="93"/>
  <c r="MJ42" i="93" s="1"/>
  <c r="IJ42" i="93" s="1"/>
  <c r="KJ35" i="93"/>
  <c r="MJ35" i="93" s="1"/>
  <c r="IJ35" i="93" s="1"/>
  <c r="KJ43" i="93"/>
  <c r="MJ43" i="93" s="1"/>
  <c r="IJ43" i="93" s="1"/>
  <c r="KJ36" i="93"/>
  <c r="MJ36" i="93" s="1"/>
  <c r="IJ36" i="93" s="1"/>
  <c r="KJ44" i="93"/>
  <c r="MJ44" i="93" s="1"/>
  <c r="IJ44" i="93" s="1"/>
  <c r="KJ37" i="93"/>
  <c r="MJ37" i="93" s="1"/>
  <c r="IJ37" i="93" s="1"/>
  <c r="KJ45" i="93"/>
  <c r="MJ45" i="93" s="1"/>
  <c r="IJ45" i="93" s="1"/>
  <c r="JH18" i="93"/>
  <c r="LH18" i="93" s="1"/>
  <c r="HH18" i="93" s="1"/>
  <c r="JH258" i="93"/>
  <c r="LH258" i="93" s="1"/>
  <c r="HH258" i="93" s="1"/>
  <c r="JL18" i="93"/>
  <c r="LL18" i="93" s="1"/>
  <c r="HL18" i="93" s="1"/>
  <c r="JH98" i="93"/>
  <c r="LH98" i="93" s="1"/>
  <c r="HH98" i="93" s="1"/>
  <c r="JL158" i="93"/>
  <c r="LL158" i="93" s="1"/>
  <c r="HL158" i="93" s="1"/>
  <c r="JH78" i="93"/>
  <c r="LH78" i="93" s="1"/>
  <c r="HH78" i="93" s="1"/>
  <c r="JL238" i="93"/>
  <c r="LL238" i="93" s="1"/>
  <c r="HL238" i="93" s="1"/>
  <c r="JH58" i="93"/>
  <c r="LH58" i="93" s="1"/>
  <c r="HH58" i="93" s="1"/>
  <c r="JL58" i="93"/>
  <c r="LL58" i="93" s="1"/>
  <c r="HL58" i="93" s="1"/>
  <c r="JL198" i="93"/>
  <c r="LL198" i="93" s="1"/>
  <c r="HL198" i="93" s="1"/>
  <c r="JL98" i="93"/>
  <c r="LL98" i="93" s="1"/>
  <c r="HL98" i="93" s="1"/>
  <c r="JH178" i="93"/>
  <c r="LH178" i="93" s="1"/>
  <c r="HH178" i="93" s="1"/>
  <c r="JL178" i="93"/>
  <c r="LL178" i="93" s="1"/>
  <c r="HL178" i="93" s="1"/>
  <c r="JL78" i="93"/>
  <c r="LL78" i="93" s="1"/>
  <c r="HL78" i="93" s="1"/>
  <c r="JH38" i="93"/>
  <c r="LH38" i="93" s="1"/>
  <c r="HH38" i="93" s="1"/>
  <c r="JH198" i="93"/>
  <c r="LH198" i="93" s="1"/>
  <c r="HH198" i="93" s="1"/>
  <c r="JH218" i="93"/>
  <c r="LH218" i="93" s="1"/>
  <c r="HH218" i="93" s="1"/>
  <c r="JL138" i="93"/>
  <c r="LL138" i="93" s="1"/>
  <c r="HL138" i="93" s="1"/>
  <c r="JL118" i="93"/>
  <c r="LL118" i="93" s="1"/>
  <c r="HL118" i="93" s="1"/>
  <c r="JH238" i="93"/>
  <c r="LH238" i="93" s="1"/>
  <c r="HH238" i="93" s="1"/>
  <c r="JH138" i="93"/>
  <c r="LH138" i="93" s="1"/>
  <c r="HH138" i="93" s="1"/>
  <c r="JH158" i="93"/>
  <c r="LH158" i="93" s="1"/>
  <c r="HH158" i="93" s="1"/>
  <c r="JL218" i="93"/>
  <c r="LL218" i="93" s="1"/>
  <c r="HL218" i="93" s="1"/>
  <c r="JL38" i="93"/>
  <c r="LL38" i="93" s="1"/>
  <c r="HL38" i="93" s="1"/>
  <c r="JL278" i="93"/>
  <c r="LL278" i="93" s="1"/>
  <c r="HL278" i="93" s="1"/>
  <c r="JH118" i="93"/>
  <c r="LH118" i="93" s="1"/>
  <c r="HH118" i="93" s="1"/>
  <c r="JL258" i="93"/>
  <c r="LL258" i="93" s="1"/>
  <c r="HL258" i="93" s="1"/>
  <c r="JH278" i="93"/>
  <c r="LH278" i="93" s="1"/>
  <c r="HH278" i="93" s="1"/>
  <c r="JH26" i="93"/>
  <c r="LH26" i="93" s="1"/>
  <c r="HH26" i="93" s="1"/>
  <c r="JH266" i="93"/>
  <c r="LH266" i="93" s="1"/>
  <c r="HH266" i="93" s="1"/>
  <c r="JL26" i="93"/>
  <c r="LL26" i="93" s="1"/>
  <c r="HL26" i="93" s="1"/>
  <c r="JH166" i="93"/>
  <c r="LH166" i="93" s="1"/>
  <c r="HH166" i="93" s="1"/>
  <c r="JL266" i="93"/>
  <c r="LL266" i="93" s="1"/>
  <c r="HL266" i="93" s="1"/>
  <c r="JH146" i="93"/>
  <c r="LH146" i="93" s="1"/>
  <c r="HH146" i="93" s="1"/>
  <c r="JL226" i="93"/>
  <c r="LL226" i="93" s="1"/>
  <c r="HL226" i="93" s="1"/>
  <c r="JL106" i="93"/>
  <c r="LL106" i="93" s="1"/>
  <c r="HL106" i="93" s="1"/>
  <c r="JL86" i="93"/>
  <c r="LL86" i="93" s="1"/>
  <c r="HL86" i="93" s="1"/>
  <c r="JL246" i="93"/>
  <c r="LL246" i="93" s="1"/>
  <c r="HL246" i="93" s="1"/>
  <c r="JH206" i="93"/>
  <c r="LH206" i="93" s="1"/>
  <c r="HH206" i="93" s="1"/>
  <c r="JH106" i="93"/>
  <c r="LH106" i="93" s="1"/>
  <c r="HH106" i="93" s="1"/>
  <c r="JL46" i="93"/>
  <c r="LL46" i="93" s="1"/>
  <c r="HL46" i="93" s="1"/>
  <c r="JL286" i="93"/>
  <c r="LL286" i="93" s="1"/>
  <c r="HL286" i="93" s="1"/>
  <c r="JH86" i="93"/>
  <c r="LH86" i="93" s="1"/>
  <c r="HH86" i="93" s="1"/>
  <c r="JH46" i="93"/>
  <c r="LH46" i="93" s="1"/>
  <c r="HH46" i="93" s="1"/>
  <c r="JH66" i="93"/>
  <c r="LH66" i="93" s="1"/>
  <c r="HH66" i="93" s="1"/>
  <c r="JL66" i="93"/>
  <c r="LL66" i="93" s="1"/>
  <c r="HL66" i="93" s="1"/>
  <c r="JL206" i="93"/>
  <c r="LL206" i="93" s="1"/>
  <c r="HL206" i="93" s="1"/>
  <c r="JH286" i="93"/>
  <c r="LH286" i="93" s="1"/>
  <c r="HH286" i="93" s="1"/>
  <c r="JH186" i="93"/>
  <c r="LH186" i="93" s="1"/>
  <c r="HH186" i="93" s="1"/>
  <c r="JL186" i="93"/>
  <c r="LL186" i="93" s="1"/>
  <c r="HL186" i="93" s="1"/>
  <c r="JL166" i="93"/>
  <c r="LL166" i="93" s="1"/>
  <c r="HL166" i="93" s="1"/>
  <c r="JH226" i="93"/>
  <c r="LH226" i="93" s="1"/>
  <c r="HH226" i="93" s="1"/>
  <c r="JL146" i="93"/>
  <c r="LL146" i="93" s="1"/>
  <c r="HL146" i="93" s="1"/>
  <c r="JL126" i="93"/>
  <c r="LL126" i="93" s="1"/>
  <c r="HL126" i="93" s="1"/>
  <c r="JH126" i="93"/>
  <c r="LH126" i="93" s="1"/>
  <c r="HH126" i="93" s="1"/>
  <c r="JH246" i="93"/>
  <c r="LH246" i="93" s="1"/>
  <c r="HH246" i="93" s="1"/>
  <c r="JH19" i="93"/>
  <c r="LH19" i="93" s="1"/>
  <c r="HH19" i="93" s="1"/>
  <c r="JL199" i="93"/>
  <c r="LL199" i="93" s="1"/>
  <c r="HL199" i="93" s="1"/>
  <c r="JL19" i="93"/>
  <c r="LL19" i="93" s="1"/>
  <c r="HL19" i="93" s="1"/>
  <c r="JH199" i="93"/>
  <c r="LH199" i="93" s="1"/>
  <c r="HH199" i="93" s="1"/>
  <c r="JH179" i="93"/>
  <c r="LH179" i="93" s="1"/>
  <c r="HH179" i="93" s="1"/>
  <c r="JL279" i="93"/>
  <c r="LL279" i="93" s="1"/>
  <c r="HL279" i="93" s="1"/>
  <c r="JH139" i="93"/>
  <c r="LH139" i="93" s="1"/>
  <c r="HH139" i="93" s="1"/>
  <c r="JH39" i="93"/>
  <c r="LH39" i="93" s="1"/>
  <c r="HH39" i="93" s="1"/>
  <c r="JL259" i="93"/>
  <c r="LL259" i="93" s="1"/>
  <c r="HL259" i="93" s="1"/>
  <c r="JH99" i="93"/>
  <c r="LH99" i="93" s="1"/>
  <c r="HH99" i="93" s="1"/>
  <c r="JH279" i="93"/>
  <c r="LH279" i="93" s="1"/>
  <c r="HH279" i="93" s="1"/>
  <c r="JL179" i="93"/>
  <c r="LL179" i="93" s="1"/>
  <c r="HL179" i="93" s="1"/>
  <c r="JH159" i="93"/>
  <c r="LH159" i="93" s="1"/>
  <c r="HH159" i="93" s="1"/>
  <c r="JL79" i="93"/>
  <c r="LL79" i="93" s="1"/>
  <c r="HL79" i="93" s="1"/>
  <c r="JL59" i="93"/>
  <c r="LL59" i="93" s="1"/>
  <c r="HL59" i="93" s="1"/>
  <c r="JL139" i="93"/>
  <c r="LL139" i="93" s="1"/>
  <c r="HL139" i="93" s="1"/>
  <c r="JH219" i="93"/>
  <c r="LH219" i="93" s="1"/>
  <c r="HH219" i="93" s="1"/>
  <c r="JH59" i="93"/>
  <c r="LH59" i="93" s="1"/>
  <c r="HH59" i="93" s="1"/>
  <c r="JH119" i="93"/>
  <c r="LH119" i="93" s="1"/>
  <c r="HH119" i="93" s="1"/>
  <c r="JH259" i="93"/>
  <c r="LH259" i="93" s="1"/>
  <c r="HH259" i="93" s="1"/>
  <c r="JL119" i="93"/>
  <c r="LL119" i="93" s="1"/>
  <c r="HL119" i="93" s="1"/>
  <c r="JL99" i="93"/>
  <c r="LL99" i="93" s="1"/>
  <c r="HL99" i="93" s="1"/>
  <c r="JH239" i="93"/>
  <c r="LH239" i="93" s="1"/>
  <c r="HH239" i="93" s="1"/>
  <c r="JL159" i="93"/>
  <c r="LL159" i="93" s="1"/>
  <c r="HL159" i="93" s="1"/>
  <c r="JL239" i="93"/>
  <c r="LL239" i="93" s="1"/>
  <c r="HL239" i="93" s="1"/>
  <c r="JL219" i="93"/>
  <c r="LL219" i="93" s="1"/>
  <c r="HL219" i="93" s="1"/>
  <c r="JL39" i="93"/>
  <c r="LL39" i="93" s="1"/>
  <c r="HL39" i="93" s="1"/>
  <c r="JH79" i="93"/>
  <c r="LH79" i="93" s="1"/>
  <c r="HH79" i="93" s="1"/>
  <c r="JH27" i="93"/>
  <c r="LH27" i="93" s="1"/>
  <c r="HH27" i="93" s="1"/>
  <c r="JL27" i="93"/>
  <c r="LL27" i="93" s="1"/>
  <c r="HL27" i="93" s="1"/>
  <c r="JL207" i="93"/>
  <c r="LL207" i="93" s="1"/>
  <c r="JH187" i="93"/>
  <c r="LH187" i="93" s="1"/>
  <c r="JH167" i="93"/>
  <c r="LH167" i="93" s="1"/>
  <c r="JL87" i="93"/>
  <c r="LL87" i="93" s="1"/>
  <c r="JL67" i="93"/>
  <c r="LL67" i="93" s="1"/>
  <c r="JL247" i="93"/>
  <c r="LL247" i="93" s="1"/>
  <c r="JL227" i="93"/>
  <c r="LL227" i="93" s="1"/>
  <c r="JL47" i="93"/>
  <c r="LL47" i="93" s="1"/>
  <c r="JH87" i="93"/>
  <c r="LH87" i="93" s="1"/>
  <c r="JH127" i="93"/>
  <c r="LH127" i="93" s="1"/>
  <c r="JH287" i="93"/>
  <c r="LH287" i="93" s="1"/>
  <c r="JL287" i="93"/>
  <c r="LL287" i="93" s="1"/>
  <c r="JH147" i="93"/>
  <c r="LH147" i="93" s="1"/>
  <c r="HH147" i="93" s="1"/>
  <c r="JL107" i="93"/>
  <c r="LL107" i="93" s="1"/>
  <c r="JL167" i="93"/>
  <c r="LL167" i="93" s="1"/>
  <c r="JH67" i="93"/>
  <c r="LH67" i="93" s="1"/>
  <c r="JH207" i="93"/>
  <c r="LH207" i="93" s="1"/>
  <c r="JH247" i="93"/>
  <c r="LH247" i="93" s="1"/>
  <c r="JL147" i="93"/>
  <c r="LL147" i="93" s="1"/>
  <c r="HL147" i="93" s="1"/>
  <c r="JH227" i="93"/>
  <c r="LH227" i="93" s="1"/>
  <c r="JL127" i="93"/>
  <c r="LL127" i="93" s="1"/>
  <c r="JL187" i="93"/>
  <c r="LL187" i="93" s="1"/>
  <c r="JH47" i="93"/>
  <c r="LH47" i="93" s="1"/>
  <c r="JL267" i="93"/>
  <c r="LL267" i="93" s="1"/>
  <c r="JH107" i="93"/>
  <c r="LH107" i="93" s="1"/>
  <c r="JH267" i="93"/>
  <c r="LH267" i="93" s="1"/>
  <c r="JH140" i="93"/>
  <c r="LH140" i="93" s="1"/>
  <c r="HH140" i="93" s="1"/>
  <c r="JL20" i="93"/>
  <c r="LL20" i="93" s="1"/>
  <c r="HL20" i="93" s="1"/>
  <c r="JH20" i="93"/>
  <c r="LH20" i="93" s="1"/>
  <c r="HH20" i="93" s="1"/>
  <c r="JH260" i="93"/>
  <c r="LH260" i="93" s="1"/>
  <c r="HH260" i="93" s="1"/>
  <c r="JL180" i="93"/>
  <c r="LL180" i="93" s="1"/>
  <c r="HL180" i="93" s="1"/>
  <c r="JL160" i="93"/>
  <c r="LL160" i="93" s="1"/>
  <c r="HL160" i="93" s="1"/>
  <c r="JL80" i="93"/>
  <c r="LL80" i="93" s="1"/>
  <c r="HL80" i="93" s="1"/>
  <c r="JL40" i="93"/>
  <c r="LL40" i="93" s="1"/>
  <c r="HL40" i="93" s="1"/>
  <c r="JH220" i="93"/>
  <c r="LH220" i="93" s="1"/>
  <c r="HH220" i="93" s="1"/>
  <c r="JL120" i="93"/>
  <c r="LL120" i="93" s="1"/>
  <c r="HL120" i="93" s="1"/>
  <c r="JH240" i="93"/>
  <c r="LH240" i="93" s="1"/>
  <c r="HH240" i="93" s="1"/>
  <c r="JH100" i="93"/>
  <c r="LH100" i="93" s="1"/>
  <c r="HH100" i="93" s="1"/>
  <c r="JL260" i="93"/>
  <c r="LL260" i="93" s="1"/>
  <c r="HL260" i="93" s="1"/>
  <c r="JH160" i="93"/>
  <c r="LH160" i="93" s="1"/>
  <c r="HH160" i="93" s="1"/>
  <c r="JL200" i="93"/>
  <c r="LL200" i="93" s="1"/>
  <c r="HL200" i="93" s="1"/>
  <c r="JH200" i="93"/>
  <c r="LH200" i="93" s="1"/>
  <c r="HH200" i="93" s="1"/>
  <c r="JH180" i="93"/>
  <c r="LH180" i="93" s="1"/>
  <c r="HH180" i="93" s="1"/>
  <c r="JL100" i="93"/>
  <c r="LL100" i="93" s="1"/>
  <c r="HL100" i="93" s="1"/>
  <c r="JL240" i="93"/>
  <c r="LL240" i="93" s="1"/>
  <c r="HL240" i="93" s="1"/>
  <c r="JH60" i="93"/>
  <c r="LH60" i="93" s="1"/>
  <c r="HH60" i="93" s="1"/>
  <c r="JL220" i="93"/>
  <c r="LL220" i="93" s="1"/>
  <c r="HL220" i="93" s="1"/>
  <c r="JL140" i="93"/>
  <c r="LL140" i="93" s="1"/>
  <c r="HL140" i="93" s="1"/>
  <c r="JL280" i="93"/>
  <c r="LL280" i="93" s="1"/>
  <c r="HL280" i="93" s="1"/>
  <c r="JH40" i="93"/>
  <c r="LH40" i="93" s="1"/>
  <c r="HH40" i="93" s="1"/>
  <c r="JH120" i="93"/>
  <c r="LH120" i="93" s="1"/>
  <c r="HH120" i="93" s="1"/>
  <c r="JH280" i="93"/>
  <c r="LH280" i="93" s="1"/>
  <c r="HH280" i="93" s="1"/>
  <c r="JH80" i="93"/>
  <c r="LH80" i="93" s="1"/>
  <c r="HH80" i="93" s="1"/>
  <c r="JL60" i="93"/>
  <c r="LL60" i="93" s="1"/>
  <c r="HL60" i="93" s="1"/>
  <c r="JH148" i="93"/>
  <c r="LH148" i="93" s="1"/>
  <c r="JH28" i="93"/>
  <c r="LH28" i="93" s="1"/>
  <c r="HH28" i="93" s="1"/>
  <c r="JL28" i="93"/>
  <c r="LL28" i="93" s="1"/>
  <c r="HL28" i="93" s="1"/>
  <c r="JH268" i="93"/>
  <c r="LH268" i="93" s="1"/>
  <c r="JL188" i="93"/>
  <c r="LL188" i="93" s="1"/>
  <c r="JL168" i="93"/>
  <c r="LL168" i="93" s="1"/>
  <c r="JH68" i="93"/>
  <c r="LH68" i="93" s="1"/>
  <c r="JH128" i="93"/>
  <c r="LH128" i="93" s="1"/>
  <c r="JL148" i="93"/>
  <c r="LL148" i="93" s="1"/>
  <c r="JH88" i="93"/>
  <c r="LH88" i="93" s="1"/>
  <c r="JL108" i="93"/>
  <c r="LL108" i="93" s="1"/>
  <c r="JL268" i="93"/>
  <c r="LL268" i="93" s="1"/>
  <c r="JL208" i="93"/>
  <c r="LL208" i="93" s="1"/>
  <c r="JH228" i="93"/>
  <c r="LH228" i="93" s="1"/>
  <c r="JL128" i="93"/>
  <c r="LL128" i="93" s="1"/>
  <c r="JH168" i="93"/>
  <c r="LH168" i="93" s="1"/>
  <c r="JH288" i="93"/>
  <c r="LH288" i="93" s="1"/>
  <c r="JL68" i="93"/>
  <c r="LL68" i="93" s="1"/>
  <c r="JL48" i="93"/>
  <c r="LL48" i="93" s="1"/>
  <c r="JH248" i="93"/>
  <c r="LH248" i="93" s="1"/>
  <c r="JH188" i="93"/>
  <c r="LH188" i="93" s="1"/>
  <c r="JL88" i="93"/>
  <c r="LL88" i="93" s="1"/>
  <c r="JL248" i="93"/>
  <c r="LL248" i="93" s="1"/>
  <c r="JH48" i="93"/>
  <c r="LH48" i="93" s="1"/>
  <c r="JL228" i="93"/>
  <c r="LL228" i="93" s="1"/>
  <c r="JL288" i="93"/>
  <c r="LL288" i="93" s="1"/>
  <c r="JH108" i="93"/>
  <c r="LH108" i="93" s="1"/>
  <c r="JH208" i="93"/>
  <c r="LH208" i="93" s="1"/>
  <c r="JL21" i="93"/>
  <c r="LL21" i="93" s="1"/>
  <c r="HL21" i="93" s="1"/>
  <c r="JH21" i="93"/>
  <c r="LH21" i="93" s="1"/>
  <c r="HH21" i="93" s="1"/>
  <c r="JL241" i="93"/>
  <c r="LL241" i="93" s="1"/>
  <c r="HL241" i="93" s="1"/>
  <c r="JH241" i="93"/>
  <c r="LH241" i="93" s="1"/>
  <c r="HH241" i="93" s="1"/>
  <c r="JH281" i="93"/>
  <c r="LH281" i="93" s="1"/>
  <c r="HH281" i="93" s="1"/>
  <c r="JL41" i="93"/>
  <c r="LL41" i="93" s="1"/>
  <c r="HL41" i="93" s="1"/>
  <c r="JH201" i="93"/>
  <c r="LH201" i="93" s="1"/>
  <c r="HH201" i="93" s="1"/>
  <c r="JL121" i="93"/>
  <c r="LL121" i="93" s="1"/>
  <c r="HL121" i="93" s="1"/>
  <c r="JL101" i="93"/>
  <c r="LL101" i="93" s="1"/>
  <c r="HL101" i="93" s="1"/>
  <c r="JH141" i="93"/>
  <c r="JH101" i="93"/>
  <c r="LH101" i="93" s="1"/>
  <c r="HH101" i="93" s="1"/>
  <c r="JH161" i="93"/>
  <c r="LH161" i="93" s="1"/>
  <c r="HH161" i="93" s="1"/>
  <c r="JL141" i="93"/>
  <c r="LL141" i="93" s="1"/>
  <c r="HL141" i="93" s="1"/>
  <c r="JH181" i="93"/>
  <c r="LH181" i="93" s="1"/>
  <c r="HH181" i="93" s="1"/>
  <c r="JL201" i="93"/>
  <c r="LL201" i="93" s="1"/>
  <c r="HL201" i="93" s="1"/>
  <c r="JL81" i="93"/>
  <c r="LL81" i="93" s="1"/>
  <c r="HL81" i="93" s="1"/>
  <c r="JH221" i="93"/>
  <c r="LH221" i="93" s="1"/>
  <c r="HH221" i="93" s="1"/>
  <c r="JL61" i="93"/>
  <c r="LL61" i="93" s="1"/>
  <c r="HL61" i="93" s="1"/>
  <c r="JL221" i="93"/>
  <c r="LL221" i="93" s="1"/>
  <c r="HL221" i="93" s="1"/>
  <c r="JH121" i="93"/>
  <c r="LH121" i="93" s="1"/>
  <c r="HH121" i="93" s="1"/>
  <c r="JL281" i="93"/>
  <c r="LL281" i="93" s="1"/>
  <c r="HL281" i="93" s="1"/>
  <c r="JL261" i="93"/>
  <c r="LL261" i="93" s="1"/>
  <c r="HL261" i="93" s="1"/>
  <c r="JL181" i="93"/>
  <c r="LL181" i="93" s="1"/>
  <c r="HL181" i="93" s="1"/>
  <c r="JH261" i="93"/>
  <c r="LH261" i="93" s="1"/>
  <c r="HH261" i="93" s="1"/>
  <c r="JL161" i="93"/>
  <c r="LL161" i="93" s="1"/>
  <c r="HL161" i="93" s="1"/>
  <c r="JH41" i="93"/>
  <c r="LH41" i="93" s="1"/>
  <c r="HH41" i="93" s="1"/>
  <c r="JH81" i="93"/>
  <c r="LH81" i="93" s="1"/>
  <c r="HH81" i="93" s="1"/>
  <c r="JH61" i="93"/>
  <c r="LH61" i="93" s="1"/>
  <c r="HH61" i="93" s="1"/>
  <c r="JL14" i="93"/>
  <c r="LL14" i="93" s="1"/>
  <c r="JH274" i="93"/>
  <c r="JL274" i="93"/>
  <c r="LL274" i="93" s="1"/>
  <c r="JH14" i="93"/>
  <c r="JH174" i="93"/>
  <c r="JH154" i="93"/>
  <c r="JH34" i="93"/>
  <c r="JL54" i="93"/>
  <c r="LL54" i="93" s="1"/>
  <c r="JL134" i="93"/>
  <c r="LL134" i="93" s="1"/>
  <c r="JH54" i="93"/>
  <c r="JH254" i="93"/>
  <c r="JL254" i="93"/>
  <c r="LL254" i="93" s="1"/>
  <c r="JH74" i="93"/>
  <c r="LH74" i="93" s="1"/>
  <c r="JL154" i="93"/>
  <c r="LL154" i="93" s="1"/>
  <c r="JH114" i="93"/>
  <c r="JL214" i="93"/>
  <c r="LL214" i="93" s="1"/>
  <c r="JL194" i="93"/>
  <c r="LL194" i="93" s="1"/>
  <c r="JL74" i="93"/>
  <c r="LL74" i="93" s="1"/>
  <c r="JH234" i="93"/>
  <c r="JL234" i="93"/>
  <c r="LL234" i="93" s="1"/>
  <c r="JH214" i="93"/>
  <c r="JL94" i="93"/>
  <c r="LL94" i="93" s="1"/>
  <c r="JL114" i="93"/>
  <c r="LL114" i="93" s="1"/>
  <c r="JL174" i="93"/>
  <c r="LL174" i="93" s="1"/>
  <c r="JH194" i="93"/>
  <c r="JH94" i="93"/>
  <c r="JH134" i="93"/>
  <c r="LH134" i="93" s="1"/>
  <c r="JL34" i="93"/>
  <c r="LL34" i="93" s="1"/>
  <c r="JH22" i="93"/>
  <c r="LH22" i="93" s="1"/>
  <c r="HH22" i="93" s="1"/>
  <c r="JL22" i="93"/>
  <c r="LL22" i="93" s="1"/>
  <c r="HL22" i="93" s="1"/>
  <c r="JH182" i="93"/>
  <c r="LH182" i="93" s="1"/>
  <c r="HH182" i="93" s="1"/>
  <c r="JL162" i="93"/>
  <c r="LL162" i="93" s="1"/>
  <c r="HL162" i="93" s="1"/>
  <c r="JH142" i="93"/>
  <c r="LH142" i="93" s="1"/>
  <c r="HH142" i="93" s="1"/>
  <c r="JL42" i="93"/>
  <c r="LL42" i="93" s="1"/>
  <c r="HL42" i="93" s="1"/>
  <c r="JL122" i="93"/>
  <c r="LL122" i="93" s="1"/>
  <c r="HL122" i="93" s="1"/>
  <c r="JL282" i="93"/>
  <c r="LL282" i="93" s="1"/>
  <c r="HL282" i="93" s="1"/>
  <c r="JH242" i="93"/>
  <c r="LH242" i="93" s="1"/>
  <c r="HH242" i="93" s="1"/>
  <c r="JH162" i="93"/>
  <c r="LH162" i="93" s="1"/>
  <c r="HH162" i="93" s="1"/>
  <c r="JH82" i="93"/>
  <c r="LH82" i="93" s="1"/>
  <c r="HH82" i="93" s="1"/>
  <c r="JH122" i="93"/>
  <c r="LH122" i="93" s="1"/>
  <c r="HH122" i="93" s="1"/>
  <c r="JH62" i="93"/>
  <c r="LH62" i="93" s="1"/>
  <c r="HH62" i="93" s="1"/>
  <c r="JH282" i="93"/>
  <c r="LH282" i="93" s="1"/>
  <c r="HH282" i="93" s="1"/>
  <c r="JL142" i="93"/>
  <c r="LL142" i="93" s="1"/>
  <c r="HL142" i="93" s="1"/>
  <c r="JL182" i="93"/>
  <c r="LL182" i="93" s="1"/>
  <c r="HL182" i="93" s="1"/>
  <c r="JH102" i="93"/>
  <c r="LH102" i="93" s="1"/>
  <c r="HH102" i="93" s="1"/>
  <c r="JH262" i="93"/>
  <c r="LH262" i="93" s="1"/>
  <c r="HH262" i="93" s="1"/>
  <c r="JL262" i="93"/>
  <c r="LL262" i="93" s="1"/>
  <c r="HL262" i="93" s="1"/>
  <c r="JL102" i="93"/>
  <c r="LL102" i="93" s="1"/>
  <c r="HL102" i="93" s="1"/>
  <c r="JL82" i="93"/>
  <c r="LL82" i="93" s="1"/>
  <c r="HL82" i="93" s="1"/>
  <c r="JL222" i="93"/>
  <c r="LL222" i="93" s="1"/>
  <c r="HL222" i="93" s="1"/>
  <c r="JL202" i="93"/>
  <c r="LL202" i="93" s="1"/>
  <c r="HL202" i="93" s="1"/>
  <c r="JH202" i="93"/>
  <c r="LH202" i="93" s="1"/>
  <c r="HH202" i="93" s="1"/>
  <c r="JH42" i="93"/>
  <c r="LH42" i="93" s="1"/>
  <c r="HH42" i="93" s="1"/>
  <c r="JL62" i="93"/>
  <c r="LL62" i="93" s="1"/>
  <c r="HL62" i="93" s="1"/>
  <c r="JL242" i="93"/>
  <c r="LL242" i="93" s="1"/>
  <c r="HL242" i="93" s="1"/>
  <c r="JH222" i="93"/>
  <c r="LH222" i="93" s="1"/>
  <c r="HH222" i="93" s="1"/>
  <c r="JH15" i="93"/>
  <c r="LH15" i="93" s="1"/>
  <c r="HH15" i="93" s="1"/>
  <c r="JH275" i="93"/>
  <c r="LH275" i="93" s="1"/>
  <c r="HH275" i="93" s="1"/>
  <c r="JL15" i="93"/>
  <c r="LL15" i="93" s="1"/>
  <c r="HL15" i="93" s="1"/>
  <c r="JH115" i="93"/>
  <c r="LH115" i="93" s="1"/>
  <c r="HH115" i="93" s="1"/>
  <c r="JH235" i="93"/>
  <c r="LH235" i="93" s="1"/>
  <c r="HH235" i="93" s="1"/>
  <c r="JL155" i="93"/>
  <c r="LL155" i="93" s="1"/>
  <c r="HL155" i="93" s="1"/>
  <c r="JL135" i="93"/>
  <c r="LL135" i="93" s="1"/>
  <c r="HL135" i="93" s="1"/>
  <c r="JL215" i="93"/>
  <c r="LL215" i="93" s="1"/>
  <c r="HL215" i="93" s="1"/>
  <c r="JH95" i="93"/>
  <c r="LH95" i="93" s="1"/>
  <c r="HH95" i="93" s="1"/>
  <c r="JH255" i="93"/>
  <c r="LH255" i="93" s="1"/>
  <c r="HH255" i="93" s="1"/>
  <c r="JL35" i="93"/>
  <c r="LL35" i="93" s="1"/>
  <c r="HL35" i="93" s="1"/>
  <c r="JL195" i="93"/>
  <c r="LL195" i="93" s="1"/>
  <c r="HL195" i="93" s="1"/>
  <c r="JH55" i="93"/>
  <c r="LH55" i="93" s="1"/>
  <c r="HH55" i="93" s="1"/>
  <c r="JH215" i="93"/>
  <c r="LH215" i="93" s="1"/>
  <c r="HH215" i="93" s="1"/>
  <c r="JL235" i="93"/>
  <c r="LL235" i="93" s="1"/>
  <c r="HL235" i="93" s="1"/>
  <c r="JL115" i="93"/>
  <c r="LL115" i="93" s="1"/>
  <c r="HL115" i="93" s="1"/>
  <c r="JH195" i="93"/>
  <c r="LH195" i="93" s="1"/>
  <c r="HH195" i="93" s="1"/>
  <c r="JL175" i="93"/>
  <c r="LL175" i="93" s="1"/>
  <c r="HL175" i="93" s="1"/>
  <c r="JL95" i="93"/>
  <c r="LL95" i="93" s="1"/>
  <c r="HL95" i="93" s="1"/>
  <c r="JL55" i="93"/>
  <c r="LL55" i="93" s="1"/>
  <c r="HL55" i="93" s="1"/>
  <c r="JH135" i="93"/>
  <c r="LH135" i="93" s="1"/>
  <c r="HH135" i="93" s="1"/>
  <c r="JH35" i="93"/>
  <c r="LH35" i="93" s="1"/>
  <c r="HH35" i="93" s="1"/>
  <c r="JH175" i="93"/>
  <c r="LH175" i="93" s="1"/>
  <c r="HH175" i="93" s="1"/>
  <c r="JH75" i="93"/>
  <c r="JH155" i="93"/>
  <c r="LH155" i="93" s="1"/>
  <c r="HH155" i="93" s="1"/>
  <c r="JL275" i="93"/>
  <c r="LL275" i="93" s="1"/>
  <c r="HL275" i="93" s="1"/>
  <c r="JL75" i="93"/>
  <c r="LL75" i="93" s="1"/>
  <c r="HL75" i="93" s="1"/>
  <c r="JL255" i="93"/>
  <c r="LL255" i="93" s="1"/>
  <c r="HL255" i="93" s="1"/>
  <c r="JL23" i="93"/>
  <c r="LL23" i="93" s="1"/>
  <c r="HL23" i="93" s="1"/>
  <c r="JH23" i="93"/>
  <c r="LH23" i="93" s="1"/>
  <c r="HH23" i="93" s="1"/>
  <c r="JH283" i="93"/>
  <c r="LH283" i="93" s="1"/>
  <c r="HH283" i="93" s="1"/>
  <c r="JH123" i="93"/>
  <c r="LH123" i="93" s="1"/>
  <c r="HH123" i="93" s="1"/>
  <c r="JH103" i="93"/>
  <c r="LH103" i="93" s="1"/>
  <c r="HH103" i="93" s="1"/>
  <c r="JH183" i="93"/>
  <c r="LH183" i="93" s="1"/>
  <c r="HH183" i="93" s="1"/>
  <c r="JL263" i="93"/>
  <c r="LL263" i="93" s="1"/>
  <c r="HL263" i="93" s="1"/>
  <c r="JH83" i="93"/>
  <c r="LH83" i="93" s="1"/>
  <c r="HH83" i="93" s="1"/>
  <c r="JH243" i="93"/>
  <c r="LH243" i="93" s="1"/>
  <c r="HH243" i="93" s="1"/>
  <c r="JL163" i="93"/>
  <c r="LL163" i="93" s="1"/>
  <c r="HL163" i="93" s="1"/>
  <c r="JL143" i="93"/>
  <c r="LL143" i="93" s="1"/>
  <c r="HL143" i="93" s="1"/>
  <c r="JL223" i="93"/>
  <c r="LL223" i="93" s="1"/>
  <c r="HL223" i="93" s="1"/>
  <c r="JH43" i="93"/>
  <c r="LH43" i="93" s="1"/>
  <c r="HH43" i="93" s="1"/>
  <c r="JH203" i="93"/>
  <c r="LH203" i="93" s="1"/>
  <c r="HH203" i="93" s="1"/>
  <c r="JL203" i="93"/>
  <c r="LL203" i="93" s="1"/>
  <c r="HL203" i="93" s="1"/>
  <c r="JH63" i="93"/>
  <c r="LH63" i="93" s="1"/>
  <c r="HH63" i="93" s="1"/>
  <c r="JL183" i="93"/>
  <c r="LL183" i="93" s="1"/>
  <c r="HL183" i="93" s="1"/>
  <c r="JL283" i="93"/>
  <c r="LL283" i="93" s="1"/>
  <c r="HL283" i="93" s="1"/>
  <c r="JL83" i="93"/>
  <c r="LL83" i="93" s="1"/>
  <c r="HL83" i="93" s="1"/>
  <c r="JL243" i="93"/>
  <c r="LL243" i="93" s="1"/>
  <c r="HL243" i="93" s="1"/>
  <c r="JL43" i="93"/>
  <c r="LL43" i="93" s="1"/>
  <c r="HL43" i="93" s="1"/>
  <c r="JH163" i="93"/>
  <c r="LH163" i="93" s="1"/>
  <c r="HH163" i="93" s="1"/>
  <c r="JL63" i="93"/>
  <c r="LL63" i="93" s="1"/>
  <c r="HL63" i="93" s="1"/>
  <c r="JL123" i="93"/>
  <c r="LL123" i="93" s="1"/>
  <c r="HL123" i="93" s="1"/>
  <c r="JH143" i="93"/>
  <c r="LH143" i="93" s="1"/>
  <c r="HH143" i="93" s="1"/>
  <c r="JH263" i="93"/>
  <c r="LH263" i="93" s="1"/>
  <c r="HH263" i="93" s="1"/>
  <c r="JL103" i="93"/>
  <c r="LL103" i="93" s="1"/>
  <c r="HL103" i="93" s="1"/>
  <c r="JH223" i="93"/>
  <c r="LH223" i="93" s="1"/>
  <c r="HH223" i="93" s="1"/>
  <c r="JH16" i="93"/>
  <c r="LH16" i="93" s="1"/>
  <c r="JL16" i="93"/>
  <c r="LL16" i="93" s="1"/>
  <c r="HL16" i="93" s="1"/>
  <c r="JH216" i="93"/>
  <c r="LH216" i="93" s="1"/>
  <c r="HH216" i="93" s="1"/>
  <c r="JL136" i="93"/>
  <c r="LL136" i="93" s="1"/>
  <c r="HL136" i="93" s="1"/>
  <c r="JL196" i="93"/>
  <c r="LL196" i="93" s="1"/>
  <c r="HL196" i="93" s="1"/>
  <c r="JH56" i="93"/>
  <c r="LH56" i="93" s="1"/>
  <c r="HH56" i="93" s="1"/>
  <c r="JH176" i="93"/>
  <c r="LH176" i="93" s="1"/>
  <c r="HH176" i="93" s="1"/>
  <c r="JL96" i="93"/>
  <c r="LL96" i="93" s="1"/>
  <c r="HL96" i="93" s="1"/>
  <c r="JL76" i="93"/>
  <c r="LL76" i="93" s="1"/>
  <c r="HL76" i="93" s="1"/>
  <c r="JH236" i="93"/>
  <c r="LH236" i="93" s="1"/>
  <c r="HH236" i="93" s="1"/>
  <c r="JH36" i="93"/>
  <c r="LH36" i="93" s="1"/>
  <c r="HH36" i="93" s="1"/>
  <c r="JH116" i="93"/>
  <c r="LH116" i="93" s="1"/>
  <c r="HH116" i="93" s="1"/>
  <c r="JH256" i="93"/>
  <c r="LH256" i="93" s="1"/>
  <c r="HH256" i="93" s="1"/>
  <c r="JL176" i="93"/>
  <c r="LL176" i="93" s="1"/>
  <c r="HL176" i="93" s="1"/>
  <c r="JL56" i="93"/>
  <c r="LL56" i="93" s="1"/>
  <c r="HL56" i="93" s="1"/>
  <c r="JH136" i="93"/>
  <c r="LH136" i="93" s="1"/>
  <c r="HH136" i="93" s="1"/>
  <c r="JL116" i="93"/>
  <c r="LL116" i="93" s="1"/>
  <c r="HL116" i="93" s="1"/>
  <c r="JH276" i="93"/>
  <c r="LH276" i="93" s="1"/>
  <c r="HH276" i="93" s="1"/>
  <c r="JL36" i="93"/>
  <c r="LL36" i="93" s="1"/>
  <c r="HL36" i="93" s="1"/>
  <c r="JL216" i="93"/>
  <c r="LL216" i="93" s="1"/>
  <c r="HL216" i="93" s="1"/>
  <c r="JH76" i="93"/>
  <c r="LH76" i="93" s="1"/>
  <c r="HH76" i="93" s="1"/>
  <c r="JL276" i="93"/>
  <c r="LL276" i="93" s="1"/>
  <c r="HL276" i="93" s="1"/>
  <c r="JH196" i="93"/>
  <c r="LH196" i="93" s="1"/>
  <c r="HH196" i="93" s="1"/>
  <c r="JH156" i="93"/>
  <c r="LH156" i="93" s="1"/>
  <c r="HH156" i="93" s="1"/>
  <c r="JH96" i="93"/>
  <c r="LH96" i="93" s="1"/>
  <c r="HH96" i="93" s="1"/>
  <c r="JL256" i="93"/>
  <c r="LL256" i="93" s="1"/>
  <c r="HL256" i="93" s="1"/>
  <c r="JL236" i="93"/>
  <c r="LL236" i="93" s="1"/>
  <c r="HL236" i="93" s="1"/>
  <c r="JL156" i="93"/>
  <c r="LL156" i="93" s="1"/>
  <c r="HL156" i="93" s="1"/>
  <c r="JH224" i="93"/>
  <c r="LH224" i="93" s="1"/>
  <c r="HH224" i="93" s="1"/>
  <c r="JH24" i="93"/>
  <c r="LH24" i="93" s="1"/>
  <c r="HH24" i="93" s="1"/>
  <c r="JL24" i="93"/>
  <c r="LL24" i="93" s="1"/>
  <c r="HL24" i="93" s="1"/>
  <c r="JH164" i="93"/>
  <c r="LH164" i="93" s="1"/>
  <c r="HH164" i="93" s="1"/>
  <c r="JH284" i="93"/>
  <c r="LH284" i="93" s="1"/>
  <c r="HH284" i="93" s="1"/>
  <c r="JL184" i="93"/>
  <c r="LL184" i="93" s="1"/>
  <c r="HL184" i="93" s="1"/>
  <c r="JL204" i="93"/>
  <c r="LL204" i="93" s="1"/>
  <c r="HL204" i="93" s="1"/>
  <c r="JL224" i="93"/>
  <c r="LL224" i="93" s="1"/>
  <c r="HL224" i="93" s="1"/>
  <c r="JH104" i="93"/>
  <c r="LH104" i="93" s="1"/>
  <c r="HH104" i="93" s="1"/>
  <c r="JH244" i="93"/>
  <c r="LH244" i="93" s="1"/>
  <c r="HH244" i="93" s="1"/>
  <c r="JH64" i="93"/>
  <c r="LH64" i="93" s="1"/>
  <c r="HH64" i="93" s="1"/>
  <c r="JH264" i="93"/>
  <c r="LH264" i="93" s="1"/>
  <c r="HH264" i="93" s="1"/>
  <c r="JL284" i="93"/>
  <c r="LL284" i="93" s="1"/>
  <c r="HL284" i="93" s="1"/>
  <c r="JL164" i="93"/>
  <c r="LL164" i="93" s="1"/>
  <c r="HL164" i="93" s="1"/>
  <c r="JL64" i="93"/>
  <c r="LL64" i="93" s="1"/>
  <c r="HL64" i="93" s="1"/>
  <c r="JH44" i="93"/>
  <c r="LH44" i="93" s="1"/>
  <c r="HH44" i="93" s="1"/>
  <c r="JL144" i="93"/>
  <c r="LL144" i="93" s="1"/>
  <c r="HL144" i="93" s="1"/>
  <c r="JL44" i="93"/>
  <c r="LL44" i="93" s="1"/>
  <c r="HL44" i="93" s="1"/>
  <c r="JH184" i="93"/>
  <c r="LH184" i="93" s="1"/>
  <c r="HH184" i="93" s="1"/>
  <c r="JL104" i="93"/>
  <c r="LL104" i="93" s="1"/>
  <c r="HL104" i="93" s="1"/>
  <c r="JL84" i="93"/>
  <c r="LL84" i="93" s="1"/>
  <c r="HL84" i="93" s="1"/>
  <c r="JL264" i="93"/>
  <c r="LL264" i="93" s="1"/>
  <c r="HL264" i="93" s="1"/>
  <c r="JL244" i="93"/>
  <c r="LL244" i="93" s="1"/>
  <c r="HL244" i="93" s="1"/>
  <c r="JH84" i="93"/>
  <c r="LH84" i="93" s="1"/>
  <c r="HH84" i="93" s="1"/>
  <c r="JL124" i="93"/>
  <c r="LL124" i="93" s="1"/>
  <c r="HL124" i="93" s="1"/>
  <c r="JH144" i="93"/>
  <c r="LH144" i="93" s="1"/>
  <c r="HH144" i="93" s="1"/>
  <c r="JH204" i="93"/>
  <c r="LH204" i="93" s="1"/>
  <c r="HH204" i="93" s="1"/>
  <c r="JH124" i="93"/>
  <c r="LH124" i="93" s="1"/>
  <c r="HH124" i="93" s="1"/>
  <c r="JL17" i="93"/>
  <c r="LL17" i="93" s="1"/>
  <c r="HL17" i="93" s="1"/>
  <c r="JH157" i="93"/>
  <c r="LH157" i="93" s="1"/>
  <c r="HH157" i="93" s="1"/>
  <c r="JH17" i="93"/>
  <c r="LH17" i="93" s="1"/>
  <c r="HH17" i="93" s="1"/>
  <c r="JH217" i="93"/>
  <c r="LH217" i="93" s="1"/>
  <c r="HH217" i="93" s="1"/>
  <c r="JL217" i="93"/>
  <c r="LL217" i="93" s="1"/>
  <c r="HL217" i="93" s="1"/>
  <c r="JL57" i="93"/>
  <c r="LL57" i="93" s="1"/>
  <c r="HL57" i="93" s="1"/>
  <c r="JH197" i="93"/>
  <c r="LH197" i="93" s="1"/>
  <c r="HH197" i="93" s="1"/>
  <c r="JH117" i="93"/>
  <c r="LH117" i="93" s="1"/>
  <c r="HH117" i="93" s="1"/>
  <c r="JH77" i="93"/>
  <c r="LH77" i="93" s="1"/>
  <c r="HH77" i="93" s="1"/>
  <c r="JL77" i="93"/>
  <c r="LL77" i="93" s="1"/>
  <c r="HL77" i="93" s="1"/>
  <c r="JH97" i="93"/>
  <c r="LH97" i="93" s="1"/>
  <c r="HH97" i="93" s="1"/>
  <c r="JH57" i="93"/>
  <c r="LH57" i="93" s="1"/>
  <c r="HH57" i="93" s="1"/>
  <c r="JL117" i="93"/>
  <c r="LL117" i="93" s="1"/>
  <c r="HL117" i="93" s="1"/>
  <c r="JL37" i="93"/>
  <c r="LL37" i="93" s="1"/>
  <c r="HL37" i="93" s="1"/>
  <c r="JL257" i="93"/>
  <c r="LL257" i="93" s="1"/>
  <c r="HL257" i="93" s="1"/>
  <c r="JH137" i="93"/>
  <c r="LH137" i="93" s="1"/>
  <c r="HH137" i="93" s="1"/>
  <c r="JL157" i="93"/>
  <c r="LL157" i="93" s="1"/>
  <c r="HL157" i="93" s="1"/>
  <c r="JL237" i="93"/>
  <c r="LL237" i="93" s="1"/>
  <c r="HL237" i="93" s="1"/>
  <c r="JL137" i="93"/>
  <c r="LL137" i="93" s="1"/>
  <c r="HL137" i="93" s="1"/>
  <c r="JH277" i="93"/>
  <c r="LH277" i="93" s="1"/>
  <c r="HH277" i="93" s="1"/>
  <c r="JL197" i="93"/>
  <c r="LL197" i="93" s="1"/>
  <c r="HL197" i="93" s="1"/>
  <c r="JL177" i="93"/>
  <c r="LL177" i="93" s="1"/>
  <c r="HL177" i="93" s="1"/>
  <c r="JL97" i="93"/>
  <c r="LL97" i="93" s="1"/>
  <c r="HL97" i="93" s="1"/>
  <c r="JH37" i="93"/>
  <c r="LH37" i="93" s="1"/>
  <c r="HH37" i="93" s="1"/>
  <c r="JH177" i="93"/>
  <c r="LH177" i="93" s="1"/>
  <c r="HH177" i="93" s="1"/>
  <c r="JH237" i="93"/>
  <c r="LH237" i="93" s="1"/>
  <c r="HH237" i="93" s="1"/>
  <c r="JH257" i="93"/>
  <c r="LH257" i="93" s="1"/>
  <c r="HH257" i="93" s="1"/>
  <c r="JL277" i="93"/>
  <c r="LL277" i="93" s="1"/>
  <c r="HL277" i="93" s="1"/>
  <c r="JL25" i="93"/>
  <c r="LL25" i="93" s="1"/>
  <c r="HL25" i="93" s="1"/>
  <c r="JH165" i="93"/>
  <c r="LH165" i="93" s="1"/>
  <c r="HH165" i="93" s="1"/>
  <c r="JH25" i="93"/>
  <c r="LH25" i="93" s="1"/>
  <c r="HH25" i="93" s="1"/>
  <c r="JH185" i="93"/>
  <c r="LH185" i="93" s="1"/>
  <c r="HH185" i="93" s="1"/>
  <c r="JH245" i="93"/>
  <c r="LH245" i="93" s="1"/>
  <c r="HH245" i="93" s="1"/>
  <c r="JH65" i="93"/>
  <c r="LH65" i="93" s="1"/>
  <c r="HH65" i="93" s="1"/>
  <c r="JH45" i="93"/>
  <c r="LH45" i="93" s="1"/>
  <c r="HH45" i="93" s="1"/>
  <c r="JH265" i="93"/>
  <c r="LH265" i="93" s="1"/>
  <c r="HH265" i="93" s="1"/>
  <c r="JL285" i="93"/>
  <c r="LL285" i="93" s="1"/>
  <c r="HL285" i="93" s="1"/>
  <c r="JL225" i="93"/>
  <c r="LL225" i="93" s="1"/>
  <c r="HL225" i="93" s="1"/>
  <c r="JL145" i="93"/>
  <c r="LL145" i="93" s="1"/>
  <c r="HL145" i="93" s="1"/>
  <c r="JH205" i="93"/>
  <c r="LH205" i="93" s="1"/>
  <c r="HH205" i="93" s="1"/>
  <c r="JL105" i="93"/>
  <c r="LL105" i="93" s="1"/>
  <c r="HL105" i="93" s="1"/>
  <c r="JL265" i="93"/>
  <c r="LL265" i="93" s="1"/>
  <c r="HL265" i="93" s="1"/>
  <c r="JH85" i="93"/>
  <c r="LH85" i="93" s="1"/>
  <c r="HH85" i="93" s="1"/>
  <c r="JL45" i="93"/>
  <c r="LL45" i="93" s="1"/>
  <c r="HL45" i="93" s="1"/>
  <c r="JL165" i="93"/>
  <c r="LL165" i="93" s="1"/>
  <c r="HL165" i="93" s="1"/>
  <c r="JL245" i="93"/>
  <c r="LL245" i="93" s="1"/>
  <c r="HL245" i="93" s="1"/>
  <c r="JL85" i="93"/>
  <c r="LL85" i="93" s="1"/>
  <c r="HL85" i="93" s="1"/>
  <c r="JH105" i="93"/>
  <c r="LH105" i="93" s="1"/>
  <c r="HH105" i="93" s="1"/>
  <c r="JH125" i="93"/>
  <c r="LH125" i="93" s="1"/>
  <c r="HH125" i="93" s="1"/>
  <c r="JH145" i="93"/>
  <c r="LH145" i="93" s="1"/>
  <c r="HH145" i="93" s="1"/>
  <c r="JH225" i="93"/>
  <c r="LH225" i="93" s="1"/>
  <c r="HH225" i="93" s="1"/>
  <c r="JL65" i="93"/>
  <c r="LL65" i="93" s="1"/>
  <c r="HL65" i="93" s="1"/>
  <c r="JL125" i="93"/>
  <c r="LL125" i="93" s="1"/>
  <c r="HL125" i="93" s="1"/>
  <c r="JH285" i="93"/>
  <c r="LH285" i="93" s="1"/>
  <c r="HH285" i="93" s="1"/>
  <c r="JL205" i="93"/>
  <c r="LL205" i="93" s="1"/>
  <c r="HL205" i="93" s="1"/>
  <c r="JL185" i="93"/>
  <c r="LL185" i="93" s="1"/>
  <c r="HL185" i="93" s="1"/>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KB41" i="93"/>
  <c r="MB41" i="93" s="1"/>
  <c r="IB41" i="93" s="1"/>
  <c r="KE141" i="93"/>
  <c r="ME141" i="93" s="1"/>
  <c r="IE141" i="93" s="1"/>
  <c r="KD141" i="93"/>
  <c r="MD141" i="93" s="1"/>
  <c r="ID141" i="93" s="1"/>
  <c r="JW61" i="93"/>
  <c r="LW61" i="93" s="1"/>
  <c r="JV81" i="93"/>
  <c r="LV81" i="93" s="1"/>
  <c r="KB181" i="93"/>
  <c r="MB181" i="93" s="1"/>
  <c r="IB181" i="93" s="1"/>
  <c r="JW241" i="93"/>
  <c r="LW241" i="93" s="1"/>
  <c r="JV261" i="93"/>
  <c r="LV261" i="93" s="1"/>
  <c r="HV261" i="93" s="1"/>
  <c r="KI41" i="93"/>
  <c r="MI41" i="93" s="1"/>
  <c r="II41" i="93" s="1"/>
  <c r="KH121" i="93"/>
  <c r="MH121" i="93" s="1"/>
  <c r="IH121" i="93" s="1"/>
  <c r="JW141" i="93"/>
  <c r="LW141" i="93" s="1"/>
  <c r="HW141" i="93" s="1"/>
  <c r="JV121" i="93"/>
  <c r="LV121" i="93" s="1"/>
  <c r="HV121" i="93" s="1"/>
  <c r="KB221" i="93"/>
  <c r="MB221" i="93" s="1"/>
  <c r="IB221" i="93" s="1"/>
  <c r="KH201" i="93"/>
  <c r="MH201" i="93" s="1"/>
  <c r="IH201" i="93" s="1"/>
  <c r="JY261" i="93"/>
  <c r="LY261" i="93" s="1"/>
  <c r="HY261" i="93" s="1"/>
  <c r="JR201" i="93"/>
  <c r="LR201" i="93" s="1"/>
  <c r="HR201" i="93" s="1"/>
  <c r="KH221" i="93"/>
  <c r="MH221" i="93" s="1"/>
  <c r="IH221" i="93" s="1"/>
  <c r="JY281" i="93"/>
  <c r="LY281" i="93" s="1"/>
  <c r="HY281" i="93" s="1"/>
  <c r="JR261" i="93"/>
  <c r="LR261" i="93" s="1"/>
  <c r="HR261" i="93" s="1"/>
  <c r="KA241" i="93"/>
  <c r="MA241" i="93" s="1"/>
  <c r="KA61" i="93"/>
  <c r="MA61" i="93" s="1"/>
  <c r="IA61" i="93" s="1"/>
  <c r="JZ161" i="93"/>
  <c r="LZ161" i="93" s="1"/>
  <c r="HZ161" i="93" s="1"/>
  <c r="KE281" i="93"/>
  <c r="ME281" i="93" s="1"/>
  <c r="JV41" i="93"/>
  <c r="LV41" i="93" s="1"/>
  <c r="HV41" i="93" s="1"/>
  <c r="KB141" i="93"/>
  <c r="MB141" i="93" s="1"/>
  <c r="KE121" i="93"/>
  <c r="ME121" i="93" s="1"/>
  <c r="IE121" i="93" s="1"/>
  <c r="KD121" i="93"/>
  <c r="MD121" i="93" s="1"/>
  <c r="ID121" i="93" s="1"/>
  <c r="JW221" i="93"/>
  <c r="LW221" i="93" s="1"/>
  <c r="JV241" i="93"/>
  <c r="LV241" i="93" s="1"/>
  <c r="HV241" i="93" s="1"/>
  <c r="KE41" i="93"/>
  <c r="ME41" i="93" s="1"/>
  <c r="IE41" i="93" s="1"/>
  <c r="KD61" i="93"/>
  <c r="MD61" i="93" s="1"/>
  <c r="KH281" i="93"/>
  <c r="MH281" i="93" s="1"/>
  <c r="IH281" i="93" s="1"/>
  <c r="JW281" i="93"/>
  <c r="LW281" i="93" s="1"/>
  <c r="KA81" i="93"/>
  <c r="MA81" i="93" s="1"/>
  <c r="IA81" i="93" s="1"/>
  <c r="JZ81" i="93"/>
  <c r="LZ81" i="93" s="1"/>
  <c r="HZ81" i="93" s="1"/>
  <c r="KA41" i="93"/>
  <c r="MA41" i="93" s="1"/>
  <c r="IA41" i="93" s="1"/>
  <c r="JZ121" i="93"/>
  <c r="LZ121" i="93" s="1"/>
  <c r="KA261" i="93"/>
  <c r="MA261" i="93" s="1"/>
  <c r="IA261" i="93" s="1"/>
  <c r="KF121" i="93"/>
  <c r="MF121" i="93" s="1"/>
  <c r="IF121" i="93" s="1"/>
  <c r="KC61" i="93"/>
  <c r="MC61" i="93" s="1"/>
  <c r="IC61" i="93" s="1"/>
  <c r="JW201" i="93"/>
  <c r="LW201" i="93" s="1"/>
  <c r="HW201" i="93" s="1"/>
  <c r="JV181" i="93"/>
  <c r="LV181" i="93" s="1"/>
  <c r="JW41" i="93"/>
  <c r="LW41" i="93" s="1"/>
  <c r="HW41" i="93" s="1"/>
  <c r="JV61" i="93"/>
  <c r="LV61" i="93" s="1"/>
  <c r="HV61" i="93" s="1"/>
  <c r="KB161" i="93"/>
  <c r="MB161" i="93" s="1"/>
  <c r="KE181" i="93"/>
  <c r="ME181" i="93" s="1"/>
  <c r="IE181" i="93" s="1"/>
  <c r="KD221" i="93"/>
  <c r="MD221" i="93" s="1"/>
  <c r="ID221" i="93" s="1"/>
  <c r="KB81" i="93"/>
  <c r="MB81" i="93" s="1"/>
  <c r="IB81" i="93" s="1"/>
  <c r="KA121" i="93"/>
  <c r="MA121" i="93" s="1"/>
  <c r="JZ181" i="93"/>
  <c r="LZ181" i="93" s="1"/>
  <c r="KG181" i="93"/>
  <c r="MG181" i="93" s="1"/>
  <c r="IG181" i="93" s="1"/>
  <c r="KA201" i="93"/>
  <c r="MA201" i="93" s="1"/>
  <c r="IA201" i="93" s="1"/>
  <c r="JZ261" i="93"/>
  <c r="LZ261" i="93" s="1"/>
  <c r="HZ261" i="93" s="1"/>
  <c r="JW181" i="93"/>
  <c r="LW181" i="93" s="1"/>
  <c r="HW181" i="93" s="1"/>
  <c r="JV221" i="93"/>
  <c r="LV221" i="93" s="1"/>
  <c r="HV221" i="93" s="1"/>
  <c r="JW101" i="93"/>
  <c r="LW101" i="93" s="1"/>
  <c r="HW101" i="93" s="1"/>
  <c r="JV141" i="93"/>
  <c r="LV141" i="93" s="1"/>
  <c r="HV141" i="93" s="1"/>
  <c r="KB241" i="93"/>
  <c r="MB241" i="93" s="1"/>
  <c r="IB241" i="93" s="1"/>
  <c r="KA281" i="93"/>
  <c r="MA281" i="93" s="1"/>
  <c r="IA281" i="93" s="1"/>
  <c r="KE81" i="93"/>
  <c r="ME81" i="93" s="1"/>
  <c r="KD101" i="93"/>
  <c r="MD101" i="93" s="1"/>
  <c r="ID101" i="93" s="1"/>
  <c r="JY61" i="93"/>
  <c r="LY61" i="93" s="1"/>
  <c r="HY61" i="93" s="1"/>
  <c r="JR41" i="93"/>
  <c r="LR41" i="93" s="1"/>
  <c r="HR41" i="93" s="1"/>
  <c r="KG61" i="93"/>
  <c r="MG61" i="93" s="1"/>
  <c r="IG61" i="93" s="1"/>
  <c r="JX141" i="93"/>
  <c r="LX141" i="93" s="1"/>
  <c r="HX141" i="93" s="1"/>
  <c r="KE101" i="93"/>
  <c r="ME101" i="93" s="1"/>
  <c r="IE101" i="93" s="1"/>
  <c r="KD201" i="93"/>
  <c r="MD201" i="93" s="1"/>
  <c r="ID201" i="93" s="1"/>
  <c r="JW261" i="93"/>
  <c r="LW261" i="93" s="1"/>
  <c r="JV281" i="93"/>
  <c r="LV281" i="93" s="1"/>
  <c r="HV281" i="93" s="1"/>
  <c r="KE241" i="93"/>
  <c r="ME241" i="93" s="1"/>
  <c r="IE241" i="93" s="1"/>
  <c r="KD261" i="93"/>
  <c r="MD261" i="93" s="1"/>
  <c r="KB61" i="93"/>
  <c r="MB61" i="93" s="1"/>
  <c r="KE261" i="93"/>
  <c r="ME261" i="93" s="1"/>
  <c r="IE261" i="93" s="1"/>
  <c r="KD281" i="93"/>
  <c r="MD281" i="93" s="1"/>
  <c r="KB121" i="93"/>
  <c r="MB121" i="93" s="1"/>
  <c r="IB121" i="93" s="1"/>
  <c r="KD41" i="93"/>
  <c r="MD41" i="93" s="1"/>
  <c r="ID41" i="93" s="1"/>
  <c r="JW121" i="93"/>
  <c r="LW121" i="93" s="1"/>
  <c r="HW121" i="93" s="1"/>
  <c r="JV161" i="93"/>
  <c r="LV161" i="93" s="1"/>
  <c r="HV161" i="93" s="1"/>
  <c r="KB261" i="93"/>
  <c r="MB261" i="93" s="1"/>
  <c r="IB261" i="93" s="1"/>
  <c r="JZ61" i="93"/>
  <c r="LZ61" i="93" s="1"/>
  <c r="HZ61" i="93" s="1"/>
  <c r="KG41" i="93"/>
  <c r="MG41" i="93" s="1"/>
  <c r="IG41" i="93" s="1"/>
  <c r="KG101" i="93"/>
  <c r="MG101" i="93" s="1"/>
  <c r="IG101" i="93" s="1"/>
  <c r="KH61" i="93"/>
  <c r="MH61" i="93" s="1"/>
  <c r="IH61" i="93" s="1"/>
  <c r="JY141" i="93"/>
  <c r="LY141" i="93" s="1"/>
  <c r="JR81" i="93"/>
  <c r="LR81" i="93" s="1"/>
  <c r="HR81" i="93" s="1"/>
  <c r="KG241" i="93"/>
  <c r="MG241" i="93" s="1"/>
  <c r="IG241" i="93" s="1"/>
  <c r="KG281" i="93"/>
  <c r="MG281" i="93" s="1"/>
  <c r="IG281" i="93" s="1"/>
  <c r="KA141" i="93"/>
  <c r="JW161" i="93"/>
  <c r="LW161" i="93" s="1"/>
  <c r="HW161" i="93" s="1"/>
  <c r="JV201" i="93"/>
  <c r="LV201" i="93" s="1"/>
  <c r="HV201" i="93" s="1"/>
  <c r="KB281" i="93"/>
  <c r="MB281" i="93" s="1"/>
  <c r="IB281" i="93" s="1"/>
  <c r="KE201" i="93"/>
  <c r="ME201" i="93" s="1"/>
  <c r="IE201" i="93" s="1"/>
  <c r="KD181" i="93"/>
  <c r="MD181" i="93" s="1"/>
  <c r="KE61" i="93"/>
  <c r="ME61" i="93" s="1"/>
  <c r="IE61" i="93" s="1"/>
  <c r="KD81" i="93"/>
  <c r="MD81" i="93" s="1"/>
  <c r="ID81" i="93" s="1"/>
  <c r="KA181" i="93"/>
  <c r="MA181" i="93" s="1"/>
  <c r="IA181" i="93" s="1"/>
  <c r="JZ241" i="93"/>
  <c r="LZ241" i="93" s="1"/>
  <c r="HZ241" i="93" s="1"/>
  <c r="KG201" i="93"/>
  <c r="MG201" i="93" s="1"/>
  <c r="IG201" i="93" s="1"/>
  <c r="KG221" i="93"/>
  <c r="MG221" i="93" s="1"/>
  <c r="IG221" i="93" s="1"/>
  <c r="KH261" i="93"/>
  <c r="MH261" i="93" s="1"/>
  <c r="IH261" i="93" s="1"/>
  <c r="KE161" i="93"/>
  <c r="ME161" i="93" s="1"/>
  <c r="IE161" i="93" s="1"/>
  <c r="KD161" i="93"/>
  <c r="MD161" i="93" s="1"/>
  <c r="ID161" i="93" s="1"/>
  <c r="JW81" i="93"/>
  <c r="LW81" i="93" s="1"/>
  <c r="JV101" i="93"/>
  <c r="LV101" i="93" s="1"/>
  <c r="HV101" i="93" s="1"/>
  <c r="KB201" i="93"/>
  <c r="MB201" i="93" s="1"/>
  <c r="IB201" i="93" s="1"/>
  <c r="KE221" i="93"/>
  <c r="ME221" i="93" s="1"/>
  <c r="KD241" i="93"/>
  <c r="MD241" i="93" s="1"/>
  <c r="ID241" i="93" s="1"/>
  <c r="KB101" i="93"/>
  <c r="MB101" i="93" s="1"/>
  <c r="IB101" i="93" s="1"/>
  <c r="KH41" i="93"/>
  <c r="MH41" i="93" s="1"/>
  <c r="IH41" i="93" s="1"/>
  <c r="JY81" i="93"/>
  <c r="LY81" i="93" s="1"/>
  <c r="HY81" i="93" s="1"/>
  <c r="JR101" i="93"/>
  <c r="LR101" i="93" s="1"/>
  <c r="HR101" i="93" s="1"/>
  <c r="KH101" i="93"/>
  <c r="MH101" i="93" s="1"/>
  <c r="IH101" i="93" s="1"/>
  <c r="JY121" i="93"/>
  <c r="LY121" i="93" s="1"/>
  <c r="JR61" i="93"/>
  <c r="LR61" i="93" s="1"/>
  <c r="HR61" i="93" s="1"/>
  <c r="KA101" i="93"/>
  <c r="JZ141" i="93"/>
  <c r="LZ141" i="93" s="1"/>
  <c r="HZ141" i="93" s="1"/>
  <c r="KH241" i="93"/>
  <c r="MH241" i="93" s="1"/>
  <c r="IH241" i="93" s="1"/>
  <c r="JR281" i="93"/>
  <c r="LR281" i="93" s="1"/>
  <c r="HR281" i="93" s="1"/>
  <c r="JY241" i="93"/>
  <c r="LY241" i="93" s="1"/>
  <c r="HY241" i="93" s="1"/>
  <c r="JZ221" i="93"/>
  <c r="LZ221" i="93" s="1"/>
  <c r="HZ221" i="93" s="1"/>
  <c r="KF161" i="93"/>
  <c r="MF161" i="93" s="1"/>
  <c r="IF161" i="93" s="1"/>
  <c r="JN181" i="93"/>
  <c r="LN181" i="93" s="1"/>
  <c r="HN181" i="93" s="1"/>
  <c r="JS81" i="93"/>
  <c r="LS81" i="93" s="1"/>
  <c r="HS81" i="93" s="1"/>
  <c r="KF41" i="93"/>
  <c r="MF41" i="93" s="1"/>
  <c r="IF41" i="93" s="1"/>
  <c r="KC81" i="93"/>
  <c r="MC81" i="93" s="1"/>
  <c r="JJ221" i="93"/>
  <c r="LJ221" i="93" s="1"/>
  <c r="HJ221" i="93" s="1"/>
  <c r="JX81" i="93"/>
  <c r="LX81" i="93" s="1"/>
  <c r="HX81" i="93" s="1"/>
  <c r="JE241" i="93"/>
  <c r="LE241" i="93" s="1"/>
  <c r="HE241" i="93" s="1"/>
  <c r="JE101" i="93"/>
  <c r="LE101" i="93" s="1"/>
  <c r="HE101" i="93" s="1"/>
  <c r="JU261" i="93"/>
  <c r="LU261" i="93" s="1"/>
  <c r="HU261" i="93" s="1"/>
  <c r="JJ141" i="93"/>
  <c r="LJ141" i="93" s="1"/>
  <c r="HJ141" i="93" s="1"/>
  <c r="JT241" i="93"/>
  <c r="LT241" i="93" s="1"/>
  <c r="HT241" i="93" s="1"/>
  <c r="JX221" i="93"/>
  <c r="LX221" i="93" s="1"/>
  <c r="HX221" i="93" s="1"/>
  <c r="JU161" i="93"/>
  <c r="LU161" i="93" s="1"/>
  <c r="HU161" i="93" s="1"/>
  <c r="JT61" i="93"/>
  <c r="LT61" i="93" s="1"/>
  <c r="HT61" i="93" s="1"/>
  <c r="KG261" i="93"/>
  <c r="MG261" i="93" s="1"/>
  <c r="IG261" i="93" s="1"/>
  <c r="KG121" i="93"/>
  <c r="MG121" i="93" s="1"/>
  <c r="IG121" i="93" s="1"/>
  <c r="JX101" i="93"/>
  <c r="LX101" i="93" s="1"/>
  <c r="JU181" i="93"/>
  <c r="LU181" i="93" s="1"/>
  <c r="HU181" i="93" s="1"/>
  <c r="JJ61" i="93"/>
  <c r="LJ61" i="93" s="1"/>
  <c r="JT121" i="93"/>
  <c r="LT121" i="93" s="1"/>
  <c r="HT121" i="93" s="1"/>
  <c r="JS201" i="93"/>
  <c r="KF221" i="93"/>
  <c r="MF221" i="93" s="1"/>
  <c r="IF221" i="93" s="1"/>
  <c r="KC241" i="93"/>
  <c r="MC241" i="93" s="1"/>
  <c r="IC241" i="93" s="1"/>
  <c r="JE61" i="93"/>
  <c r="LE61" i="93" s="1"/>
  <c r="HE61" i="93" s="1"/>
  <c r="JE261" i="93"/>
  <c r="LE261" i="93" s="1"/>
  <c r="HE261" i="93" s="1"/>
  <c r="KC121" i="93"/>
  <c r="MC121" i="93" s="1"/>
  <c r="IC121" i="93" s="1"/>
  <c r="KC41" i="93"/>
  <c r="MC41" i="93" s="1"/>
  <c r="IC41" i="93" s="1"/>
  <c r="JJ161" i="93"/>
  <c r="LJ161" i="93" s="1"/>
  <c r="HJ161" i="93" s="1"/>
  <c r="JT281" i="93"/>
  <c r="LT281" i="93" s="1"/>
  <c r="HT281" i="93" s="1"/>
  <c r="KA221" i="93"/>
  <c r="MA221" i="93" s="1"/>
  <c r="IA221" i="93" s="1"/>
  <c r="JZ281" i="93"/>
  <c r="LZ281" i="93" s="1"/>
  <c r="KG81" i="93"/>
  <c r="MG81" i="93" s="1"/>
  <c r="JY221" i="93"/>
  <c r="LY221" i="93" s="1"/>
  <c r="HY221" i="93" s="1"/>
  <c r="KF261" i="93"/>
  <c r="MF261" i="93" s="1"/>
  <c r="IF261" i="93" s="1"/>
  <c r="JX181" i="93"/>
  <c r="LX181" i="93" s="1"/>
  <c r="HX181" i="93" s="1"/>
  <c r="KF101" i="93"/>
  <c r="MF101" i="93" s="1"/>
  <c r="IF101" i="93" s="1"/>
  <c r="KC141" i="93"/>
  <c r="MC141" i="93" s="1"/>
  <c r="IC141" i="93" s="1"/>
  <c r="JJ201" i="93"/>
  <c r="LJ201" i="93" s="1"/>
  <c r="JT261" i="93"/>
  <c r="LT261" i="93" s="1"/>
  <c r="HT261" i="93" s="1"/>
  <c r="JX121" i="93"/>
  <c r="LX121" i="93" s="1"/>
  <c r="HX121" i="93" s="1"/>
  <c r="JE221" i="93"/>
  <c r="LE221" i="93" s="1"/>
  <c r="HE221" i="93" s="1"/>
  <c r="JN141" i="93"/>
  <c r="LN141" i="93" s="1"/>
  <c r="HN141" i="93" s="1"/>
  <c r="JE121" i="93"/>
  <c r="LE121" i="93" s="1"/>
  <c r="HE121" i="93" s="1"/>
  <c r="KF201" i="93"/>
  <c r="MF201" i="93" s="1"/>
  <c r="IF201" i="93" s="1"/>
  <c r="KC201" i="93"/>
  <c r="MC201" i="93" s="1"/>
  <c r="IC201" i="93" s="1"/>
  <c r="JY161" i="93"/>
  <c r="LY161" i="93" s="1"/>
  <c r="HY161" i="93" s="1"/>
  <c r="KG161" i="93"/>
  <c r="MG161" i="93" s="1"/>
  <c r="IG161" i="93" s="1"/>
  <c r="KF181" i="93"/>
  <c r="MF181" i="93" s="1"/>
  <c r="IF181" i="93" s="1"/>
  <c r="KC221" i="93"/>
  <c r="MC221" i="93" s="1"/>
  <c r="JE41" i="93"/>
  <c r="LE41" i="93" s="1"/>
  <c r="HE41" i="93" s="1"/>
  <c r="JX281" i="93"/>
  <c r="LX281" i="93" s="1"/>
  <c r="JN81" i="93"/>
  <c r="LN81" i="93" s="1"/>
  <c r="HN81" i="93" s="1"/>
  <c r="JU101" i="93"/>
  <c r="LU101" i="93" s="1"/>
  <c r="HU101" i="93" s="1"/>
  <c r="JN281" i="93"/>
  <c r="LN281" i="93" s="1"/>
  <c r="HN281" i="93" s="1"/>
  <c r="JT41" i="93"/>
  <c r="LT41" i="93" s="1"/>
  <c r="HT41" i="93" s="1"/>
  <c r="JS121" i="93"/>
  <c r="LS121" i="93" s="1"/>
  <c r="HS121" i="93" s="1"/>
  <c r="JN201" i="93"/>
  <c r="LN201" i="93" s="1"/>
  <c r="HN201" i="93" s="1"/>
  <c r="JS161" i="93"/>
  <c r="LS161" i="93" s="1"/>
  <c r="HS161" i="93" s="1"/>
  <c r="JX61" i="93"/>
  <c r="LX61" i="93" s="1"/>
  <c r="JE201" i="93"/>
  <c r="LE201" i="93" s="1"/>
  <c r="HE201" i="93" s="1"/>
  <c r="KH181" i="93"/>
  <c r="MH181" i="93" s="1"/>
  <c r="IH181" i="93" s="1"/>
  <c r="JR221" i="93"/>
  <c r="LR221" i="93" s="1"/>
  <c r="HR221" i="93" s="1"/>
  <c r="KG141" i="93"/>
  <c r="MG141" i="93" s="1"/>
  <c r="JY101" i="93"/>
  <c r="LY101" i="93" s="1"/>
  <c r="HY101" i="93" s="1"/>
  <c r="JX161" i="93"/>
  <c r="LX161" i="93" s="1"/>
  <c r="HX161" i="93" s="1"/>
  <c r="JE181" i="93"/>
  <c r="LE181" i="93" s="1"/>
  <c r="HE181" i="93" s="1"/>
  <c r="JU141" i="93"/>
  <c r="LU141" i="93" s="1"/>
  <c r="HU141" i="93" s="1"/>
  <c r="JN241" i="93"/>
  <c r="LN241" i="93" s="1"/>
  <c r="HN241" i="93" s="1"/>
  <c r="JS101" i="93"/>
  <c r="LS101" i="93" s="1"/>
  <c r="HS101" i="93" s="1"/>
  <c r="JN101" i="93"/>
  <c r="LN101" i="93" s="1"/>
  <c r="HN101" i="93" s="1"/>
  <c r="JU281" i="93"/>
  <c r="LU281" i="93" s="1"/>
  <c r="HU281" i="93" s="1"/>
  <c r="JJ121" i="93"/>
  <c r="LJ121" i="93" s="1"/>
  <c r="HJ121" i="93" s="1"/>
  <c r="JT201" i="93"/>
  <c r="LT201" i="93" s="1"/>
  <c r="HT201" i="93" s="1"/>
  <c r="JS281" i="93"/>
  <c r="LS281" i="93" s="1"/>
  <c r="HS281" i="93" s="1"/>
  <c r="JU121" i="93"/>
  <c r="LU121" i="93" s="1"/>
  <c r="HU121" i="93" s="1"/>
  <c r="JY41" i="93"/>
  <c r="LY41" i="93" s="1"/>
  <c r="HY41" i="93" s="1"/>
  <c r="KH161" i="93"/>
  <c r="MH161" i="93" s="1"/>
  <c r="IH161" i="93" s="1"/>
  <c r="JY201" i="93"/>
  <c r="LY201" i="93" s="1"/>
  <c r="HY201" i="93" s="1"/>
  <c r="JR181" i="93"/>
  <c r="LR181" i="93" s="1"/>
  <c r="HR181" i="93" s="1"/>
  <c r="JX261" i="93"/>
  <c r="LX261" i="93" s="1"/>
  <c r="JN61" i="93"/>
  <c r="LN61" i="93" s="1"/>
  <c r="HN61" i="93" s="1"/>
  <c r="JU221" i="93"/>
  <c r="LU221" i="93" s="1"/>
  <c r="HU221" i="93" s="1"/>
  <c r="JJ41" i="93"/>
  <c r="LJ41" i="93" s="1"/>
  <c r="HJ41" i="93" s="1"/>
  <c r="JT161" i="93"/>
  <c r="LT161" i="93" s="1"/>
  <c r="HT161" i="93" s="1"/>
  <c r="JS261" i="93"/>
  <c r="LS261" i="93" s="1"/>
  <c r="HS261" i="93" s="1"/>
  <c r="JU81" i="93"/>
  <c r="LU81" i="93" s="1"/>
  <c r="HU81" i="93" s="1"/>
  <c r="JN261" i="93"/>
  <c r="LN261" i="93" s="1"/>
  <c r="HN261" i="93" s="1"/>
  <c r="JS61" i="93"/>
  <c r="KF81" i="93"/>
  <c r="MF81" i="93" s="1"/>
  <c r="IF81" i="93" s="1"/>
  <c r="KC161" i="93"/>
  <c r="MC161" i="93" s="1"/>
  <c r="JJ281" i="93"/>
  <c r="LJ281" i="93" s="1"/>
  <c r="HJ281" i="93" s="1"/>
  <c r="JJ181" i="93"/>
  <c r="LJ181" i="93" s="1"/>
  <c r="HJ181" i="93" s="1"/>
  <c r="JT221" i="93"/>
  <c r="LT221" i="93" s="1"/>
  <c r="HT221" i="93" s="1"/>
  <c r="JR241" i="93"/>
  <c r="LR241" i="93" s="1"/>
  <c r="HR241" i="93" s="1"/>
  <c r="JR141" i="93"/>
  <c r="LR141" i="93" s="1"/>
  <c r="HR141" i="93" s="1"/>
  <c r="KC281" i="93"/>
  <c r="MC281" i="93" s="1"/>
  <c r="IC281" i="93" s="1"/>
  <c r="KH141" i="93"/>
  <c r="MH141" i="93" s="1"/>
  <c r="IH141" i="93" s="1"/>
  <c r="JY181" i="93"/>
  <c r="LY181" i="93" s="1"/>
  <c r="HY181" i="93" s="1"/>
  <c r="JR161" i="93"/>
  <c r="LR161" i="93" s="1"/>
  <c r="HR161" i="93" s="1"/>
  <c r="JZ101" i="93"/>
  <c r="LZ101" i="93" s="1"/>
  <c r="HZ101" i="93" s="1"/>
  <c r="JU41" i="93"/>
  <c r="LU41" i="93" s="1"/>
  <c r="HU41" i="93" s="1"/>
  <c r="JN221" i="93"/>
  <c r="LN221" i="93" s="1"/>
  <c r="HN221" i="93" s="1"/>
  <c r="JS41" i="93"/>
  <c r="LS41" i="93" s="1"/>
  <c r="HS41" i="93" s="1"/>
  <c r="KF61" i="93"/>
  <c r="MF61" i="93" s="1"/>
  <c r="KC101" i="93"/>
  <c r="MC101" i="93" s="1"/>
  <c r="IC101" i="93" s="1"/>
  <c r="JJ241" i="93"/>
  <c r="LJ241" i="93" s="1"/>
  <c r="HJ241" i="93" s="1"/>
  <c r="JU241" i="93"/>
  <c r="LU241" i="93" s="1"/>
  <c r="HU241" i="93" s="1"/>
  <c r="JJ101" i="93"/>
  <c r="LJ101" i="93" s="1"/>
  <c r="HJ101" i="93" s="1"/>
  <c r="JT181" i="93"/>
  <c r="LT181" i="93" s="1"/>
  <c r="HT181" i="93" s="1"/>
  <c r="JS241" i="93"/>
  <c r="LS241" i="93" s="1"/>
  <c r="KF281" i="93"/>
  <c r="MF281" i="93" s="1"/>
  <c r="JE141" i="93"/>
  <c r="LE141" i="93" s="1"/>
  <c r="HE141" i="93" s="1"/>
  <c r="JN121" i="93"/>
  <c r="LN121" i="93" s="1"/>
  <c r="HN121" i="93" s="1"/>
  <c r="KF141" i="93"/>
  <c r="MF141" i="93" s="1"/>
  <c r="IF141" i="93" s="1"/>
  <c r="KC181" i="93"/>
  <c r="MC181" i="93" s="1"/>
  <c r="KH81" i="93"/>
  <c r="MH81" i="93" s="1"/>
  <c r="IH81" i="93" s="1"/>
  <c r="JR121" i="93"/>
  <c r="LR121" i="93" s="1"/>
  <c r="HR121" i="93" s="1"/>
  <c r="JZ201" i="93"/>
  <c r="LZ201" i="93" s="1"/>
  <c r="HZ201" i="93" s="1"/>
  <c r="JS221" i="93"/>
  <c r="LS221" i="93" s="1"/>
  <c r="HS221" i="93" s="1"/>
  <c r="JS141" i="93"/>
  <c r="JE81" i="93"/>
  <c r="LE81" i="93" s="1"/>
  <c r="HE81" i="93" s="1"/>
  <c r="JE281" i="93"/>
  <c r="LE281" i="93" s="1"/>
  <c r="HE281" i="93" s="1"/>
  <c r="JE161" i="93"/>
  <c r="LE161" i="93" s="1"/>
  <c r="HE161" i="93" s="1"/>
  <c r="JT101" i="93"/>
  <c r="LT101" i="93" s="1"/>
  <c r="HT101" i="93" s="1"/>
  <c r="JX241" i="93"/>
  <c r="LX241" i="93" s="1"/>
  <c r="HX241" i="93" s="1"/>
  <c r="JN161" i="93"/>
  <c r="LN161" i="93" s="1"/>
  <c r="HN161" i="93" s="1"/>
  <c r="JN41" i="93"/>
  <c r="LN41" i="93" s="1"/>
  <c r="HN41" i="93" s="1"/>
  <c r="KC261" i="93"/>
  <c r="MC261" i="93" s="1"/>
  <c r="IC261" i="93" s="1"/>
  <c r="JZ41" i="93"/>
  <c r="LZ41" i="93" s="1"/>
  <c r="HZ41" i="93" s="1"/>
  <c r="KA161" i="93"/>
  <c r="MA161" i="93" s="1"/>
  <c r="JT141" i="93"/>
  <c r="LT141" i="93" s="1"/>
  <c r="HT141" i="93" s="1"/>
  <c r="KF241" i="93"/>
  <c r="MF241" i="93" s="1"/>
  <c r="IF241" i="93" s="1"/>
  <c r="JX201" i="93"/>
  <c r="LX201" i="93" s="1"/>
  <c r="HX201" i="93" s="1"/>
  <c r="JT81" i="93"/>
  <c r="LT81" i="93" s="1"/>
  <c r="HT81" i="93" s="1"/>
  <c r="JX41" i="93"/>
  <c r="LX41" i="93" s="1"/>
  <c r="HX41" i="93" s="1"/>
  <c r="JU201" i="93"/>
  <c r="LU201" i="93" s="1"/>
  <c r="HU201" i="93" s="1"/>
  <c r="JU61" i="93"/>
  <c r="LU61" i="93" s="1"/>
  <c r="HU61" i="93" s="1"/>
  <c r="JJ81" i="93"/>
  <c r="LJ81" i="93" s="1"/>
  <c r="HJ81" i="93" s="1"/>
  <c r="JJ261" i="93"/>
  <c r="LJ261" i="93" s="1"/>
  <c r="HJ261" i="93" s="1"/>
  <c r="JS181" i="93"/>
  <c r="LS181" i="93" s="1"/>
  <c r="HS181" i="93" s="1"/>
  <c r="JA14" i="93"/>
  <c r="LA14" i="93" s="1"/>
  <c r="JA134" i="93"/>
  <c r="KE254" i="93"/>
  <c r="KD254" i="93"/>
  <c r="KB274" i="93"/>
  <c r="JW214" i="93"/>
  <c r="KH194" i="93"/>
  <c r="JS134" i="93"/>
  <c r="JX274" i="93"/>
  <c r="KH174" i="93"/>
  <c r="JS154" i="93"/>
  <c r="JX234" i="93"/>
  <c r="KG234" i="93"/>
  <c r="JU34" i="93"/>
  <c r="JT74" i="93"/>
  <c r="KE154" i="93"/>
  <c r="JZ174" i="93"/>
  <c r="JZ214" i="93"/>
  <c r="KE54" i="93"/>
  <c r="KE274" i="93"/>
  <c r="KD234" i="93"/>
  <c r="JA114" i="93"/>
  <c r="JZ234" i="93"/>
  <c r="KG134" i="93"/>
  <c r="KF174" i="93"/>
  <c r="JZ114" i="93"/>
  <c r="JZ154" i="93"/>
  <c r="JU194" i="93"/>
  <c r="JW114" i="93"/>
  <c r="KG274" i="93"/>
  <c r="JU94" i="93"/>
  <c r="JT114" i="93"/>
  <c r="KE174" i="93"/>
  <c r="JU74" i="93"/>
  <c r="JT134" i="93"/>
  <c r="KE194" i="93"/>
  <c r="JR194" i="93"/>
  <c r="JE74" i="93"/>
  <c r="JA94" i="93"/>
  <c r="JA74" i="93"/>
  <c r="JY94" i="93"/>
  <c r="JX114" i="93"/>
  <c r="JA214" i="93"/>
  <c r="KA254" i="93"/>
  <c r="JW234" i="93"/>
  <c r="JV274" i="93"/>
  <c r="KG254" i="93"/>
  <c r="KB234" i="93"/>
  <c r="JU174" i="93"/>
  <c r="JT194" i="93"/>
  <c r="JW74" i="93"/>
  <c r="JU214" i="93"/>
  <c r="JW94" i="93"/>
  <c r="KG174" i="93"/>
  <c r="JX34" i="93"/>
  <c r="KH234" i="93"/>
  <c r="KG54" i="93"/>
  <c r="KF74" i="93"/>
  <c r="KG74" i="93"/>
  <c r="KF94" i="93"/>
  <c r="KD154" i="93"/>
  <c r="JA194" i="93"/>
  <c r="KA234" i="93"/>
  <c r="JW254" i="93"/>
  <c r="JV234" i="93"/>
  <c r="KE234" i="93"/>
  <c r="KD274" i="93"/>
  <c r="JA174" i="93"/>
  <c r="KA274" i="93"/>
  <c r="JA34" i="93"/>
  <c r="KH274" i="93"/>
  <c r="JZ134" i="93"/>
  <c r="JZ254" i="93"/>
  <c r="KG114" i="93"/>
  <c r="KF194" i="93"/>
  <c r="KG154" i="93"/>
  <c r="KF214" i="93"/>
  <c r="KH54" i="93"/>
  <c r="JY194" i="93"/>
  <c r="JX214" i="93"/>
  <c r="JY174" i="93"/>
  <c r="JW274" i="93"/>
  <c r="JV254" i="93"/>
  <c r="KB254" i="93"/>
  <c r="JR254" i="93"/>
  <c r="JT54" i="93"/>
  <c r="KE94" i="93"/>
  <c r="JY134" i="93"/>
  <c r="JX154" i="93"/>
  <c r="JY114" i="93"/>
  <c r="JX174" i="93"/>
  <c r="JA154" i="93"/>
  <c r="JY254" i="93"/>
  <c r="JU154" i="93"/>
  <c r="JT214" i="93"/>
  <c r="JW34" i="93"/>
  <c r="JZ194" i="93"/>
  <c r="JZ34" i="93"/>
  <c r="JS174" i="93"/>
  <c r="JZ54" i="93"/>
  <c r="JS214" i="93"/>
  <c r="JW134" i="93"/>
  <c r="KF254" i="93"/>
  <c r="JR274" i="93"/>
  <c r="KE34" i="93"/>
  <c r="JY234" i="93"/>
  <c r="JU134" i="93"/>
  <c r="JT174" i="93"/>
  <c r="JW54" i="93"/>
  <c r="JJ154" i="93"/>
  <c r="JR114" i="93"/>
  <c r="JE54" i="93"/>
  <c r="KC114" i="93"/>
  <c r="KB34" i="93"/>
  <c r="KD134" i="93"/>
  <c r="JT254" i="93"/>
  <c r="JV134" i="93"/>
  <c r="JN214" i="93"/>
  <c r="JR54" i="93"/>
  <c r="KC54" i="93"/>
  <c r="JS274" i="93"/>
  <c r="KD214" i="93"/>
  <c r="JN94" i="93"/>
  <c r="KA114" i="93"/>
  <c r="JJ254" i="93"/>
  <c r="KI34" i="93"/>
  <c r="KF34" i="93"/>
  <c r="JY274" i="93"/>
  <c r="JU114" i="93"/>
  <c r="JT154" i="93"/>
  <c r="KE214" i="93"/>
  <c r="JW194" i="93"/>
  <c r="KA74" i="93"/>
  <c r="KC234" i="93"/>
  <c r="JE194" i="93"/>
  <c r="LE194" i="93" s="1"/>
  <c r="JU274" i="93"/>
  <c r="KB194" i="93"/>
  <c r="JV94" i="93"/>
  <c r="JN154" i="93"/>
  <c r="JA54" i="93"/>
  <c r="JR214" i="93"/>
  <c r="JE114" i="93"/>
  <c r="LE114" i="93" s="1"/>
  <c r="KC214" i="93"/>
  <c r="JE274" i="93"/>
  <c r="KB134" i="93"/>
  <c r="JV174" i="93"/>
  <c r="JR94" i="93"/>
  <c r="KC94" i="93"/>
  <c r="JS254" i="93"/>
  <c r="JX254" i="93"/>
  <c r="JT94" i="93"/>
  <c r="KE134" i="93"/>
  <c r="KA54" i="93"/>
  <c r="JW174" i="93"/>
  <c r="JZ274" i="93"/>
  <c r="KG194" i="93"/>
  <c r="KF114" i="93"/>
  <c r="JR134" i="93"/>
  <c r="KC74" i="93"/>
  <c r="KB54" i="93"/>
  <c r="KD114" i="93"/>
  <c r="JJ34" i="93"/>
  <c r="KD54" i="93"/>
  <c r="JN234" i="93"/>
  <c r="JE154" i="93"/>
  <c r="JU234" i="93"/>
  <c r="JE234" i="93"/>
  <c r="KB214" i="93"/>
  <c r="KH154" i="93"/>
  <c r="KH214" i="93"/>
  <c r="KG34" i="93"/>
  <c r="KH94" i="93"/>
  <c r="JN54" i="93"/>
  <c r="KA174" i="93"/>
  <c r="KH254" i="93"/>
  <c r="KG94" i="93"/>
  <c r="KF154" i="93"/>
  <c r="JY74" i="93"/>
  <c r="JX94" i="93"/>
  <c r="JE174" i="93"/>
  <c r="JU254" i="93"/>
  <c r="KB174" i="93"/>
  <c r="JV34" i="93"/>
  <c r="JN174" i="93"/>
  <c r="JJ94" i="93"/>
  <c r="KA94" i="93"/>
  <c r="KD194" i="93"/>
  <c r="JN34" i="93"/>
  <c r="JJ74" i="93"/>
  <c r="KD34" i="93"/>
  <c r="JT34" i="93"/>
  <c r="KE114" i="93"/>
  <c r="JY154" i="93"/>
  <c r="JS194" i="93"/>
  <c r="KH74" i="93"/>
  <c r="JY34" i="93"/>
  <c r="JS94" i="93"/>
  <c r="JV114" i="93"/>
  <c r="JN194" i="93"/>
  <c r="JY54" i="93"/>
  <c r="JX74" i="93"/>
  <c r="KD94" i="93"/>
  <c r="JJ174" i="93"/>
  <c r="JR34" i="93"/>
  <c r="KA214" i="93"/>
  <c r="JV154" i="93"/>
  <c r="KA154" i="93"/>
  <c r="JJ274" i="93"/>
  <c r="KF134" i="93"/>
  <c r="KG214" i="93"/>
  <c r="JS54" i="93"/>
  <c r="JJ54" i="93"/>
  <c r="JY214" i="93"/>
  <c r="KH114" i="93"/>
  <c r="JS114" i="93"/>
  <c r="KF234" i="93"/>
  <c r="JV74" i="93"/>
  <c r="JN134" i="93"/>
  <c r="KA194" i="93"/>
  <c r="KC274" i="93"/>
  <c r="JR174" i="93"/>
  <c r="JE94" i="93"/>
  <c r="KC174" i="93"/>
  <c r="KB114" i="93"/>
  <c r="JN254" i="93"/>
  <c r="JR74" i="93"/>
  <c r="KC34" i="93"/>
  <c r="JS234" i="93"/>
  <c r="JV194" i="93"/>
  <c r="JS74" i="93"/>
  <c r="JU54" i="93"/>
  <c r="JX194" i="93"/>
  <c r="JX134" i="93"/>
  <c r="JJ214" i="93"/>
  <c r="KH134" i="93"/>
  <c r="JS34" i="93"/>
  <c r="KF274" i="93"/>
  <c r="JZ94" i="93"/>
  <c r="JV214" i="93"/>
  <c r="JJ194" i="93"/>
  <c r="JR154" i="93"/>
  <c r="JE34" i="93"/>
  <c r="KC134" i="93"/>
  <c r="KB94" i="93"/>
  <c r="JT274" i="93"/>
  <c r="JJ114" i="93"/>
  <c r="JE134" i="93"/>
  <c r="KC194" i="93"/>
  <c r="JE254" i="93"/>
  <c r="KB154" i="93"/>
  <c r="JN274" i="93"/>
  <c r="KF54" i="93"/>
  <c r="JX54" i="93"/>
  <c r="JW154" i="93"/>
  <c r="KE74" i="93"/>
  <c r="KA134" i="93"/>
  <c r="JN74" i="93"/>
  <c r="KA34" i="93"/>
  <c r="JE214" i="93"/>
  <c r="JZ74" i="93"/>
  <c r="KB74" i="93"/>
  <c r="JN114" i="93"/>
  <c r="KC154" i="93"/>
  <c r="JJ134" i="93"/>
  <c r="KC254" i="93"/>
  <c r="JT234" i="93"/>
  <c r="JJ234" i="93"/>
  <c r="JR234" i="93"/>
  <c r="KD174" i="93"/>
  <c r="KD74" i="93"/>
  <c r="JV54" i="93"/>
  <c r="JE22" i="93"/>
  <c r="LE22" i="93" s="1"/>
  <c r="HE22" i="93" s="1"/>
  <c r="KH82" i="93"/>
  <c r="MH82" i="93" s="1"/>
  <c r="IH82" i="93" s="1"/>
  <c r="JZ242" i="93"/>
  <c r="LZ242" i="93" s="1"/>
  <c r="HZ242" i="93" s="1"/>
  <c r="KC122" i="93"/>
  <c r="MC122" i="93" s="1"/>
  <c r="IC122" i="93" s="1"/>
  <c r="KB142" i="93"/>
  <c r="MB142" i="93" s="1"/>
  <c r="IB142" i="93" s="1"/>
  <c r="KH222" i="93"/>
  <c r="MH222" i="93" s="1"/>
  <c r="IH222" i="93" s="1"/>
  <c r="KF42" i="93"/>
  <c r="MF42" i="93" s="1"/>
  <c r="IF42" i="93" s="1"/>
  <c r="JW122" i="93"/>
  <c r="LW122" i="93" s="1"/>
  <c r="HW122" i="93" s="1"/>
  <c r="JU62" i="93"/>
  <c r="LU62" i="93" s="1"/>
  <c r="HU62" i="93" s="1"/>
  <c r="JT122" i="93"/>
  <c r="LT122" i="93" s="1"/>
  <c r="HT122" i="93" s="1"/>
  <c r="KE122" i="93"/>
  <c r="ME122" i="93" s="1"/>
  <c r="IE122" i="93" s="1"/>
  <c r="JS262" i="93"/>
  <c r="LS262" i="93" s="1"/>
  <c r="HS262" i="93" s="1"/>
  <c r="JS122" i="93"/>
  <c r="LS122" i="93" s="1"/>
  <c r="HS122" i="93" s="1"/>
  <c r="JS142" i="93"/>
  <c r="LS142" i="93" s="1"/>
  <c r="HS142" i="93" s="1"/>
  <c r="JV162" i="93"/>
  <c r="LV162" i="93" s="1"/>
  <c r="HV162" i="93" s="1"/>
  <c r="KC142" i="93"/>
  <c r="MC142" i="93" s="1"/>
  <c r="KB182" i="93"/>
  <c r="MB182" i="93" s="1"/>
  <c r="IB182" i="93" s="1"/>
  <c r="KH242" i="93"/>
  <c r="MH242" i="93" s="1"/>
  <c r="IH242" i="93" s="1"/>
  <c r="KC282" i="93"/>
  <c r="MC282" i="93" s="1"/>
  <c r="JZ142" i="93"/>
  <c r="LZ142" i="93" s="1"/>
  <c r="HZ142" i="93" s="1"/>
  <c r="KG122" i="93"/>
  <c r="MG122" i="93" s="1"/>
  <c r="KF202" i="93"/>
  <c r="MF202" i="93" s="1"/>
  <c r="IF202" i="93" s="1"/>
  <c r="JW282" i="93"/>
  <c r="LW282" i="93" s="1"/>
  <c r="JU242" i="93"/>
  <c r="LU242" i="93" s="1"/>
  <c r="HU242" i="93" s="1"/>
  <c r="JT282" i="93"/>
  <c r="LT282" i="93" s="1"/>
  <c r="HT282" i="93" s="1"/>
  <c r="JS102" i="93"/>
  <c r="LS102" i="93" s="1"/>
  <c r="HS102" i="93" s="1"/>
  <c r="JS62" i="93"/>
  <c r="LS62" i="93" s="1"/>
  <c r="HS62" i="93" s="1"/>
  <c r="KE262" i="93"/>
  <c r="ME262" i="93" s="1"/>
  <c r="KE142" i="93"/>
  <c r="ME142" i="93" s="1"/>
  <c r="IE142" i="93" s="1"/>
  <c r="JS282" i="93"/>
  <c r="LS282" i="93" s="1"/>
  <c r="HS282" i="93" s="1"/>
  <c r="KE162" i="93"/>
  <c r="ME162" i="93" s="1"/>
  <c r="IE162" i="93" s="1"/>
  <c r="KG282" i="93"/>
  <c r="MG282" i="93" s="1"/>
  <c r="JZ122" i="93"/>
  <c r="LZ122" i="93" s="1"/>
  <c r="KC102" i="93"/>
  <c r="MC102" i="93" s="1"/>
  <c r="IC102" i="93" s="1"/>
  <c r="KB62" i="93"/>
  <c r="MB62" i="93" s="1"/>
  <c r="IB62" i="93" s="1"/>
  <c r="KH202" i="93"/>
  <c r="MH202" i="93" s="1"/>
  <c r="IH202" i="93" s="1"/>
  <c r="KH42" i="93"/>
  <c r="MH42" i="93" s="1"/>
  <c r="IH42" i="93" s="1"/>
  <c r="JZ282" i="93"/>
  <c r="LZ282" i="93" s="1"/>
  <c r="HZ282" i="93" s="1"/>
  <c r="JY62" i="93"/>
  <c r="LY62" i="93" s="1"/>
  <c r="HY62" i="93" s="1"/>
  <c r="JX62" i="93"/>
  <c r="LX62" i="93" s="1"/>
  <c r="HX62" i="93" s="1"/>
  <c r="KC42" i="93"/>
  <c r="MC42" i="93" s="1"/>
  <c r="IC42" i="93" s="1"/>
  <c r="KB102" i="93"/>
  <c r="MB102" i="93" s="1"/>
  <c r="IB102" i="93" s="1"/>
  <c r="KH122" i="93"/>
  <c r="MH122" i="93" s="1"/>
  <c r="IH122" i="93" s="1"/>
  <c r="KC162" i="93"/>
  <c r="MC162" i="93" s="1"/>
  <c r="IC162" i="93" s="1"/>
  <c r="KB262" i="93"/>
  <c r="MB262" i="93" s="1"/>
  <c r="JZ62" i="93"/>
  <c r="LZ62" i="93" s="1"/>
  <c r="KC82" i="93"/>
  <c r="MC82" i="93" s="1"/>
  <c r="IC82" i="93" s="1"/>
  <c r="KB122" i="93"/>
  <c r="MB122" i="93" s="1"/>
  <c r="IB122" i="93" s="1"/>
  <c r="KH182" i="93"/>
  <c r="MH182" i="93" s="1"/>
  <c r="IH182" i="93" s="1"/>
  <c r="JY222" i="93"/>
  <c r="LY222" i="93" s="1"/>
  <c r="HY222" i="93" s="1"/>
  <c r="JX282" i="93"/>
  <c r="LX282" i="93" s="1"/>
  <c r="KE282" i="93"/>
  <c r="ME282" i="93" s="1"/>
  <c r="IE282" i="93" s="1"/>
  <c r="KE242" i="93"/>
  <c r="ME242" i="93" s="1"/>
  <c r="IE242" i="93" s="1"/>
  <c r="KG222" i="93"/>
  <c r="MG222" i="93" s="1"/>
  <c r="IG222" i="93" s="1"/>
  <c r="KF242" i="93"/>
  <c r="MF242" i="93" s="1"/>
  <c r="IF242" i="93" s="1"/>
  <c r="KG82" i="93"/>
  <c r="MG82" i="93" s="1"/>
  <c r="IG82" i="93" s="1"/>
  <c r="KF62" i="93"/>
  <c r="MF62" i="93" s="1"/>
  <c r="JW202" i="93"/>
  <c r="LW202" i="93" s="1"/>
  <c r="HW202" i="93" s="1"/>
  <c r="JU182" i="93"/>
  <c r="LU182" i="93" s="1"/>
  <c r="HU182" i="93" s="1"/>
  <c r="JT202" i="93"/>
  <c r="LT202" i="93" s="1"/>
  <c r="HT202" i="93" s="1"/>
  <c r="JW242" i="93"/>
  <c r="LW242" i="93" s="1"/>
  <c r="JU222" i="93"/>
  <c r="LU222" i="93" s="1"/>
  <c r="HU222" i="93" s="1"/>
  <c r="JT162" i="93"/>
  <c r="LT162" i="93" s="1"/>
  <c r="HT162" i="93" s="1"/>
  <c r="JR262" i="93"/>
  <c r="LR262" i="93" s="1"/>
  <c r="HR262" i="93" s="1"/>
  <c r="KH102" i="93"/>
  <c r="MH102" i="93" s="1"/>
  <c r="IH102" i="93" s="1"/>
  <c r="KG202" i="93"/>
  <c r="MG202" i="93" s="1"/>
  <c r="KC222" i="93"/>
  <c r="MC222" i="93" s="1"/>
  <c r="KB162" i="93"/>
  <c r="MB162" i="93" s="1"/>
  <c r="IB162" i="93" s="1"/>
  <c r="JZ42" i="93"/>
  <c r="LZ42" i="93" s="1"/>
  <c r="HZ42" i="93" s="1"/>
  <c r="JZ222" i="93"/>
  <c r="LZ222" i="93" s="1"/>
  <c r="KC242" i="93"/>
  <c r="MC242" i="93" s="1"/>
  <c r="IC242" i="93" s="1"/>
  <c r="KB282" i="93"/>
  <c r="MB282" i="93" s="1"/>
  <c r="JZ102" i="93"/>
  <c r="LZ102" i="93" s="1"/>
  <c r="KC182" i="93"/>
  <c r="MC182" i="93" s="1"/>
  <c r="IC182" i="93" s="1"/>
  <c r="KB202" i="93"/>
  <c r="MB202" i="93" s="1"/>
  <c r="IB202" i="93" s="1"/>
  <c r="KH262" i="93"/>
  <c r="MH262" i="93" s="1"/>
  <c r="IH262" i="93" s="1"/>
  <c r="KB42" i="93"/>
  <c r="MB42" i="93" s="1"/>
  <c r="IB42" i="93" s="1"/>
  <c r="KH142" i="93"/>
  <c r="MH142" i="93" s="1"/>
  <c r="IH142" i="93" s="1"/>
  <c r="JZ182" i="93"/>
  <c r="LZ182" i="93" s="1"/>
  <c r="HZ182" i="93" s="1"/>
  <c r="KG102" i="93"/>
  <c r="MG102" i="93" s="1"/>
  <c r="IG102" i="93" s="1"/>
  <c r="KF122" i="93"/>
  <c r="MF122" i="93" s="1"/>
  <c r="IF122" i="93" s="1"/>
  <c r="JZ262" i="93"/>
  <c r="LZ262" i="93" s="1"/>
  <c r="HZ262" i="93" s="1"/>
  <c r="JS42" i="93"/>
  <c r="LS42" i="93" s="1"/>
  <c r="HS42" i="93" s="1"/>
  <c r="KF222" i="93"/>
  <c r="MF222" i="93" s="1"/>
  <c r="JU262" i="93"/>
  <c r="LU262" i="93" s="1"/>
  <c r="HU262" i="93" s="1"/>
  <c r="KG182" i="93"/>
  <c r="MG182" i="93" s="1"/>
  <c r="KF282" i="93"/>
  <c r="MF282" i="93" s="1"/>
  <c r="IF282" i="93" s="1"/>
  <c r="JU282" i="93"/>
  <c r="LU282" i="93" s="1"/>
  <c r="HU282" i="93" s="1"/>
  <c r="JY282" i="93"/>
  <c r="LY282" i="93" s="1"/>
  <c r="HY282" i="93" s="1"/>
  <c r="JY202" i="93"/>
  <c r="LY202" i="93" s="1"/>
  <c r="HY202" i="93" s="1"/>
  <c r="JX202" i="93"/>
  <c r="LX202" i="93" s="1"/>
  <c r="JJ202" i="93"/>
  <c r="LJ202" i="93" s="1"/>
  <c r="HJ202" i="93" s="1"/>
  <c r="JZ202" i="93"/>
  <c r="LZ202" i="93" s="1"/>
  <c r="HZ202" i="93" s="1"/>
  <c r="KC202" i="93"/>
  <c r="MC202" i="93" s="1"/>
  <c r="IC202" i="93" s="1"/>
  <c r="KB222" i="93"/>
  <c r="MB222" i="93" s="1"/>
  <c r="IB222" i="93" s="1"/>
  <c r="KH282" i="93"/>
  <c r="MH282" i="93" s="1"/>
  <c r="IH282" i="93" s="1"/>
  <c r="KC62" i="93"/>
  <c r="MC62" i="93" s="1"/>
  <c r="IC62" i="93" s="1"/>
  <c r="KB82" i="93"/>
  <c r="MB82" i="93" s="1"/>
  <c r="IB82" i="93" s="1"/>
  <c r="KH162" i="93"/>
  <c r="MH162" i="93" s="1"/>
  <c r="IH162" i="93" s="1"/>
  <c r="KG262" i="93"/>
  <c r="MG262" i="93" s="1"/>
  <c r="IG262" i="93" s="1"/>
  <c r="JX82" i="93"/>
  <c r="LX82" i="93" s="1"/>
  <c r="KE82" i="93"/>
  <c r="ME82" i="93" s="1"/>
  <c r="IE82" i="93" s="1"/>
  <c r="JS182" i="93"/>
  <c r="LS182" i="93" s="1"/>
  <c r="HS182" i="93" s="1"/>
  <c r="JY82" i="93"/>
  <c r="LY82" i="93" s="1"/>
  <c r="HY82" i="93" s="1"/>
  <c r="JX122" i="93"/>
  <c r="LX122" i="93" s="1"/>
  <c r="HX122" i="93" s="1"/>
  <c r="JY102" i="93"/>
  <c r="LY102" i="93" s="1"/>
  <c r="JX162" i="93"/>
  <c r="LX162" i="93" s="1"/>
  <c r="JZ162" i="93"/>
  <c r="LZ162" i="93" s="1"/>
  <c r="HZ162" i="93" s="1"/>
  <c r="KC262" i="93"/>
  <c r="MC262" i="93" s="1"/>
  <c r="IC262" i="93" s="1"/>
  <c r="KB242" i="93"/>
  <c r="MB242" i="93" s="1"/>
  <c r="IB242" i="93" s="1"/>
  <c r="JZ82" i="93"/>
  <c r="LZ82" i="93" s="1"/>
  <c r="HZ82" i="93" s="1"/>
  <c r="JY122" i="93"/>
  <c r="LY122" i="93" s="1"/>
  <c r="HY122" i="93" s="1"/>
  <c r="JX222" i="93"/>
  <c r="LX222" i="93" s="1"/>
  <c r="KH62" i="93"/>
  <c r="MH62" i="93" s="1"/>
  <c r="IH62" i="93" s="1"/>
  <c r="KE222" i="93"/>
  <c r="ME222" i="93" s="1"/>
  <c r="IE222" i="93" s="1"/>
  <c r="JY242" i="93"/>
  <c r="LY242" i="93" s="1"/>
  <c r="HY242" i="93" s="1"/>
  <c r="JY262" i="93"/>
  <c r="LY262" i="93" s="1"/>
  <c r="HY262" i="93" s="1"/>
  <c r="JS82" i="93"/>
  <c r="LS82" i="93" s="1"/>
  <c r="HS82" i="93" s="1"/>
  <c r="JV82" i="93"/>
  <c r="LV82" i="93" s="1"/>
  <c r="KE62" i="93"/>
  <c r="ME62" i="93" s="1"/>
  <c r="IE62" i="93" s="1"/>
  <c r="KG62" i="93"/>
  <c r="MG62" i="93" s="1"/>
  <c r="KF142" i="93"/>
  <c r="MF142" i="93" s="1"/>
  <c r="IF142" i="93" s="1"/>
  <c r="JW182" i="93"/>
  <c r="LW182" i="93" s="1"/>
  <c r="JT222" i="93"/>
  <c r="LT222" i="93" s="1"/>
  <c r="HT222" i="93" s="1"/>
  <c r="JW82" i="93"/>
  <c r="LW82" i="93" s="1"/>
  <c r="HW82" i="93" s="1"/>
  <c r="JT102" i="93"/>
  <c r="LT102" i="93" s="1"/>
  <c r="HT102" i="93" s="1"/>
  <c r="JS202" i="93"/>
  <c r="LS202" i="93" s="1"/>
  <c r="HS202" i="93" s="1"/>
  <c r="KE202" i="93"/>
  <c r="ME202" i="93" s="1"/>
  <c r="IE202" i="93" s="1"/>
  <c r="KD262" i="93"/>
  <c r="MD262" i="93" s="1"/>
  <c r="ID262" i="93" s="1"/>
  <c r="KA142" i="93"/>
  <c r="MA142" i="93" s="1"/>
  <c r="IA142" i="93" s="1"/>
  <c r="JR242" i="93"/>
  <c r="LR242" i="93" s="1"/>
  <c r="HR242" i="93" s="1"/>
  <c r="JN282" i="93"/>
  <c r="LN282" i="93" s="1"/>
  <c r="HN282" i="93" s="1"/>
  <c r="JE222" i="93"/>
  <c r="LE222" i="93" s="1"/>
  <c r="HE222" i="93" s="1"/>
  <c r="KA122" i="93"/>
  <c r="MA122" i="93" s="1"/>
  <c r="JV122" i="93"/>
  <c r="LV122" i="93" s="1"/>
  <c r="JE62" i="93"/>
  <c r="LE62" i="93" s="1"/>
  <c r="HE62" i="93" s="1"/>
  <c r="KG42" i="93"/>
  <c r="MG42" i="93" s="1"/>
  <c r="IG42" i="93" s="1"/>
  <c r="KF102" i="93"/>
  <c r="MF102" i="93" s="1"/>
  <c r="JW162" i="93"/>
  <c r="LW162" i="93" s="1"/>
  <c r="JT182" i="93"/>
  <c r="LT182" i="93" s="1"/>
  <c r="HT182" i="93" s="1"/>
  <c r="JY142" i="93"/>
  <c r="LY142" i="93" s="1"/>
  <c r="HY142" i="93" s="1"/>
  <c r="JX182" i="93"/>
  <c r="LX182" i="93" s="1"/>
  <c r="JW42" i="93"/>
  <c r="LW42" i="93" s="1"/>
  <c r="HW42" i="93" s="1"/>
  <c r="JT42" i="93"/>
  <c r="LT42" i="93" s="1"/>
  <c r="HT42" i="93" s="1"/>
  <c r="KD142" i="93"/>
  <c r="MD142" i="93" s="1"/>
  <c r="ID142" i="93" s="1"/>
  <c r="KE182" i="93"/>
  <c r="ME182" i="93" s="1"/>
  <c r="JW62" i="93"/>
  <c r="LW62" i="93" s="1"/>
  <c r="HW62" i="93" s="1"/>
  <c r="JU102" i="93"/>
  <c r="LU102" i="93" s="1"/>
  <c r="HU102" i="93" s="1"/>
  <c r="JT82" i="93"/>
  <c r="LT82" i="93" s="1"/>
  <c r="HT82" i="93" s="1"/>
  <c r="JV142" i="93"/>
  <c r="LV142" i="93" s="1"/>
  <c r="HV142" i="93" s="1"/>
  <c r="JE122" i="93"/>
  <c r="LE122" i="93" s="1"/>
  <c r="HE122" i="93" s="1"/>
  <c r="JR62" i="93"/>
  <c r="LR62" i="93" s="1"/>
  <c r="HR62" i="93" s="1"/>
  <c r="JN62" i="93"/>
  <c r="LN62" i="93" s="1"/>
  <c r="HN62" i="93" s="1"/>
  <c r="JJ162" i="93"/>
  <c r="LJ162" i="93" s="1"/>
  <c r="HJ162" i="93" s="1"/>
  <c r="KA222" i="93"/>
  <c r="MA222" i="93" s="1"/>
  <c r="JJ102" i="93"/>
  <c r="LJ102" i="93" s="1"/>
  <c r="HJ102" i="93" s="1"/>
  <c r="JV282" i="93"/>
  <c r="LV282" i="93" s="1"/>
  <c r="HV282" i="93" s="1"/>
  <c r="JE262" i="93"/>
  <c r="LE262" i="93" s="1"/>
  <c r="HE262" i="93" s="1"/>
  <c r="KA62" i="93"/>
  <c r="MA62" i="93" s="1"/>
  <c r="IA62" i="93" s="1"/>
  <c r="KE102" i="93"/>
  <c r="ME102" i="93" s="1"/>
  <c r="IE102" i="93" s="1"/>
  <c r="JX42" i="93"/>
  <c r="LX42" i="93" s="1"/>
  <c r="HX42" i="93" s="1"/>
  <c r="KG242" i="93"/>
  <c r="MG242" i="93" s="1"/>
  <c r="JN142" i="93"/>
  <c r="LN142" i="93" s="1"/>
  <c r="HN142" i="93" s="1"/>
  <c r="JW102" i="93"/>
  <c r="LW102" i="93" s="1"/>
  <c r="JU42" i="93"/>
  <c r="LU42" i="93" s="1"/>
  <c r="HU42" i="93" s="1"/>
  <c r="JT62" i="93"/>
  <c r="LT62" i="93" s="1"/>
  <c r="HT62" i="93" s="1"/>
  <c r="KG162" i="93"/>
  <c r="MG162" i="93" s="1"/>
  <c r="IG162" i="93" s="1"/>
  <c r="KF182" i="93"/>
  <c r="MF182" i="93" s="1"/>
  <c r="IF182" i="93" s="1"/>
  <c r="JW262" i="93"/>
  <c r="LW262" i="93" s="1"/>
  <c r="JU162" i="93"/>
  <c r="LU162" i="93" s="1"/>
  <c r="HU162" i="93" s="1"/>
  <c r="JT262" i="93"/>
  <c r="LT262" i="93" s="1"/>
  <c r="HT262" i="93" s="1"/>
  <c r="JE282" i="93"/>
  <c r="LE282" i="93" s="1"/>
  <c r="HE282" i="93" s="1"/>
  <c r="KA82" i="93"/>
  <c r="MA82" i="93" s="1"/>
  <c r="IA82" i="93" s="1"/>
  <c r="JR222" i="93"/>
  <c r="LR222" i="93" s="1"/>
  <c r="HR222" i="93" s="1"/>
  <c r="JN262" i="93"/>
  <c r="LN262" i="93" s="1"/>
  <c r="HN262" i="93" s="1"/>
  <c r="JJ142" i="93"/>
  <c r="LJ142" i="93" s="1"/>
  <c r="HJ142" i="93" s="1"/>
  <c r="KD182" i="93"/>
  <c r="MD182" i="93" s="1"/>
  <c r="ID182" i="93" s="1"/>
  <c r="JR122" i="93"/>
  <c r="LR122" i="93" s="1"/>
  <c r="HR122" i="93" s="1"/>
  <c r="JN202" i="93"/>
  <c r="LN202" i="93" s="1"/>
  <c r="HN202" i="93" s="1"/>
  <c r="KD82" i="93"/>
  <c r="MD82" i="93" s="1"/>
  <c r="JJ222" i="93"/>
  <c r="LJ222" i="93" s="1"/>
  <c r="HJ222" i="93" s="1"/>
  <c r="JN42" i="93"/>
  <c r="LN42" i="93" s="1"/>
  <c r="HN42" i="93" s="1"/>
  <c r="KA262" i="93"/>
  <c r="MA262" i="93" s="1"/>
  <c r="IA262" i="93" s="1"/>
  <c r="JW142" i="93"/>
  <c r="LW142" i="93" s="1"/>
  <c r="JT142" i="93"/>
  <c r="LT142" i="93" s="1"/>
  <c r="HT142" i="93" s="1"/>
  <c r="KF162" i="93"/>
  <c r="MF162" i="93" s="1"/>
  <c r="IF162" i="93" s="1"/>
  <c r="JW222" i="93"/>
  <c r="LW222" i="93" s="1"/>
  <c r="HW222" i="93" s="1"/>
  <c r="JU202" i="93"/>
  <c r="LU202" i="93" s="1"/>
  <c r="HU202" i="93" s="1"/>
  <c r="JT242" i="93"/>
  <c r="LT242" i="93" s="1"/>
  <c r="HT242" i="93" s="1"/>
  <c r="JY42" i="93"/>
  <c r="LY42" i="93" s="1"/>
  <c r="HY42" i="93" s="1"/>
  <c r="JX142" i="93"/>
  <c r="LX142" i="93" s="1"/>
  <c r="JR42" i="93"/>
  <c r="LR42" i="93" s="1"/>
  <c r="HR42" i="93" s="1"/>
  <c r="JN102" i="93"/>
  <c r="LN102" i="93" s="1"/>
  <c r="HN102" i="93" s="1"/>
  <c r="KA282" i="93"/>
  <c r="MA282" i="93" s="1"/>
  <c r="IA282" i="93" s="1"/>
  <c r="KD122" i="93"/>
  <c r="MD122" i="93" s="1"/>
  <c r="KI42" i="93"/>
  <c r="MI42" i="93" s="1"/>
  <c r="II42" i="93" s="1"/>
  <c r="JV42" i="93"/>
  <c r="LV42" i="93" s="1"/>
  <c r="HV42" i="93" s="1"/>
  <c r="JE42" i="93"/>
  <c r="LE42" i="93" s="1"/>
  <c r="HE42" i="93" s="1"/>
  <c r="KD162" i="93"/>
  <c r="MD162" i="93" s="1"/>
  <c r="ID162" i="93" s="1"/>
  <c r="JR162" i="93"/>
  <c r="LR162" i="93" s="1"/>
  <c r="HR162" i="93" s="1"/>
  <c r="JN222" i="93"/>
  <c r="LN222" i="93" s="1"/>
  <c r="HN222" i="93" s="1"/>
  <c r="JS242" i="93"/>
  <c r="LS242" i="93" s="1"/>
  <c r="HS242" i="93" s="1"/>
  <c r="JX102" i="93"/>
  <c r="LX102" i="93" s="1"/>
  <c r="JY182" i="93"/>
  <c r="LY182" i="93" s="1"/>
  <c r="HY182" i="93" s="1"/>
  <c r="JX262" i="93"/>
  <c r="LX262" i="93" s="1"/>
  <c r="HX262" i="93" s="1"/>
  <c r="JR182" i="93"/>
  <c r="LR182" i="93" s="1"/>
  <c r="HR182" i="93" s="1"/>
  <c r="JN242" i="93"/>
  <c r="LN242" i="93" s="1"/>
  <c r="HN242" i="93" s="1"/>
  <c r="JJ122" i="93"/>
  <c r="LJ122" i="93" s="1"/>
  <c r="HJ122" i="93" s="1"/>
  <c r="KD282" i="93"/>
  <c r="MD282" i="93" s="1"/>
  <c r="JV222" i="93"/>
  <c r="LV222" i="93" s="1"/>
  <c r="JE202" i="93"/>
  <c r="LE202" i="93" s="1"/>
  <c r="HE202" i="93" s="1"/>
  <c r="KA42" i="93"/>
  <c r="MA42" i="93" s="1"/>
  <c r="IA42" i="93" s="1"/>
  <c r="JJ42" i="93"/>
  <c r="LJ42" i="93" s="1"/>
  <c r="HJ42" i="93" s="1"/>
  <c r="JV62" i="93"/>
  <c r="LV62" i="93" s="1"/>
  <c r="JE102" i="93"/>
  <c r="LE102" i="93" s="1"/>
  <c r="HE102" i="93" s="1"/>
  <c r="JU122" i="93"/>
  <c r="LU122" i="93" s="1"/>
  <c r="HU122" i="93" s="1"/>
  <c r="KG142" i="93"/>
  <c r="MG142" i="93" s="1"/>
  <c r="IG142" i="93" s="1"/>
  <c r="JX242" i="93"/>
  <c r="LX242" i="93" s="1"/>
  <c r="KD202" i="93"/>
  <c r="MD202" i="93" s="1"/>
  <c r="ID202" i="93" s="1"/>
  <c r="KD62" i="93"/>
  <c r="MD62" i="93" s="1"/>
  <c r="JJ282" i="93"/>
  <c r="LJ282" i="93" s="1"/>
  <c r="HJ282" i="93" s="1"/>
  <c r="JV202" i="93"/>
  <c r="LV202" i="93" s="1"/>
  <c r="HV202" i="93" s="1"/>
  <c r="JE162" i="93"/>
  <c r="LE162" i="93" s="1"/>
  <c r="HE162" i="93" s="1"/>
  <c r="KA182" i="93"/>
  <c r="MA182" i="93" s="1"/>
  <c r="IA182" i="93" s="1"/>
  <c r="JJ182" i="93"/>
  <c r="LJ182" i="93" s="1"/>
  <c r="HJ182" i="93" s="1"/>
  <c r="JV262" i="93"/>
  <c r="LV262" i="93" s="1"/>
  <c r="JE242" i="93"/>
  <c r="LE242" i="93" s="1"/>
  <c r="HE242" i="93" s="1"/>
  <c r="KA102" i="93"/>
  <c r="MA102" i="93" s="1"/>
  <c r="IA102" i="93" s="1"/>
  <c r="JJ62" i="93"/>
  <c r="LJ62" i="93" s="1"/>
  <c r="HJ62" i="93" s="1"/>
  <c r="KF82" i="93"/>
  <c r="MF82" i="93" s="1"/>
  <c r="IF82" i="93" s="1"/>
  <c r="JS222" i="93"/>
  <c r="LS222" i="93" s="1"/>
  <c r="HS222" i="93" s="1"/>
  <c r="JU142" i="93"/>
  <c r="LU142" i="93" s="1"/>
  <c r="HU142" i="93" s="1"/>
  <c r="KF262" i="93"/>
  <c r="MF262" i="93" s="1"/>
  <c r="IF262" i="93" s="1"/>
  <c r="JR102" i="93"/>
  <c r="LR102" i="93" s="1"/>
  <c r="HR102" i="93" s="1"/>
  <c r="JY162" i="93"/>
  <c r="LY162" i="93" s="1"/>
  <c r="HY162" i="93" s="1"/>
  <c r="JV102" i="93"/>
  <c r="LV102" i="93" s="1"/>
  <c r="HV102" i="93" s="1"/>
  <c r="JJ82" i="93"/>
  <c r="LJ82" i="93" s="1"/>
  <c r="HJ82" i="93" s="1"/>
  <c r="KD242" i="93"/>
  <c r="MD242" i="93" s="1"/>
  <c r="ID242" i="93" s="1"/>
  <c r="KA202" i="93"/>
  <c r="MA202" i="93" s="1"/>
  <c r="JR142" i="93"/>
  <c r="LR142" i="93" s="1"/>
  <c r="HR142" i="93" s="1"/>
  <c r="JN182" i="93"/>
  <c r="LN182" i="93" s="1"/>
  <c r="HN182" i="93" s="1"/>
  <c r="JN82" i="93"/>
  <c r="LN82" i="93" s="1"/>
  <c r="HN82" i="93" s="1"/>
  <c r="KA242" i="93"/>
  <c r="MA242" i="93" s="1"/>
  <c r="IA242" i="93" s="1"/>
  <c r="KD42" i="93"/>
  <c r="MD42" i="93" s="1"/>
  <c r="ID42" i="93" s="1"/>
  <c r="JJ242" i="93"/>
  <c r="LJ242" i="93" s="1"/>
  <c r="HJ242" i="93" s="1"/>
  <c r="JU82" i="93"/>
  <c r="LU82" i="93" s="1"/>
  <c r="HU82" i="93" s="1"/>
  <c r="JR82" i="93"/>
  <c r="LR82" i="93" s="1"/>
  <c r="HR82" i="93" s="1"/>
  <c r="JR282" i="93"/>
  <c r="LR282" i="93" s="1"/>
  <c r="HR282" i="93" s="1"/>
  <c r="JR202" i="93"/>
  <c r="LR202" i="93" s="1"/>
  <c r="HR202" i="93" s="1"/>
  <c r="KD222" i="93"/>
  <c r="MD222" i="93" s="1"/>
  <c r="ID222" i="93" s="1"/>
  <c r="JS162" i="93"/>
  <c r="LS162" i="93" s="1"/>
  <c r="HS162" i="93" s="1"/>
  <c r="JV242" i="93"/>
  <c r="LV242" i="93" s="1"/>
  <c r="JV182" i="93"/>
  <c r="LV182" i="93" s="1"/>
  <c r="HV182" i="93" s="1"/>
  <c r="JN122" i="93"/>
  <c r="LN122" i="93" s="1"/>
  <c r="HN122" i="93" s="1"/>
  <c r="JN162" i="93"/>
  <c r="LN162" i="93" s="1"/>
  <c r="HN162" i="93" s="1"/>
  <c r="KE42" i="93"/>
  <c r="ME42" i="93" s="1"/>
  <c r="IE42" i="93" s="1"/>
  <c r="JE182" i="93"/>
  <c r="LE182" i="93" s="1"/>
  <c r="HE182" i="93" s="1"/>
  <c r="JJ262" i="93"/>
  <c r="LJ262" i="93" s="1"/>
  <c r="HJ262" i="93" s="1"/>
  <c r="KD102" i="93"/>
  <c r="MD102" i="93" s="1"/>
  <c r="JE142" i="93"/>
  <c r="LE142" i="93" s="1"/>
  <c r="HE142" i="93" s="1"/>
  <c r="KA162" i="93"/>
  <c r="MA162" i="93" s="1"/>
  <c r="IA162" i="93" s="1"/>
  <c r="JE82" i="93"/>
  <c r="LE82" i="93" s="1"/>
  <c r="HE82" i="93" s="1"/>
  <c r="KF55" i="93"/>
  <c r="MF55" i="93" s="1"/>
  <c r="JR35" i="93"/>
  <c r="LR35" i="93" s="1"/>
  <c r="HR35" i="93" s="1"/>
  <c r="JW255" i="93"/>
  <c r="LW255" i="93" s="1"/>
  <c r="JV275" i="93"/>
  <c r="LV275" i="93" s="1"/>
  <c r="HV275" i="93" s="1"/>
  <c r="KC255" i="93"/>
  <c r="MC255" i="93" s="1"/>
  <c r="IC255" i="93" s="1"/>
  <c r="KC275" i="93"/>
  <c r="MC275" i="93" s="1"/>
  <c r="IC275" i="93" s="1"/>
  <c r="KE235" i="93"/>
  <c r="ME235" i="93" s="1"/>
  <c r="IE235" i="93" s="1"/>
  <c r="KD275" i="93"/>
  <c r="MD275" i="93" s="1"/>
  <c r="ID275" i="93" s="1"/>
  <c r="JN55" i="93"/>
  <c r="LN55" i="93" s="1"/>
  <c r="HN55" i="93" s="1"/>
  <c r="JE255" i="93"/>
  <c r="LE255" i="93" s="1"/>
  <c r="HE255" i="93" s="1"/>
  <c r="KE75" i="93"/>
  <c r="ME75" i="93" s="1"/>
  <c r="IE75" i="93" s="1"/>
  <c r="KD155" i="93"/>
  <c r="MD155" i="93" s="1"/>
  <c r="ID155" i="93" s="1"/>
  <c r="JE135" i="93"/>
  <c r="LE135" i="93" s="1"/>
  <c r="HE135" i="93" s="1"/>
  <c r="KE115" i="93"/>
  <c r="ME115" i="93" s="1"/>
  <c r="KD135" i="93"/>
  <c r="MD135" i="93" s="1"/>
  <c r="ID135" i="93" s="1"/>
  <c r="JE175" i="93"/>
  <c r="LE175" i="93" s="1"/>
  <c r="HE175" i="93" s="1"/>
  <c r="KB195" i="93"/>
  <c r="MB195" i="93" s="1"/>
  <c r="IB195" i="93" s="1"/>
  <c r="KF195" i="93"/>
  <c r="MF195" i="93" s="1"/>
  <c r="JR215" i="93"/>
  <c r="LR215" i="93" s="1"/>
  <c r="HR215" i="93" s="1"/>
  <c r="KE55" i="93"/>
  <c r="ME55" i="93" s="1"/>
  <c r="IE55" i="93" s="1"/>
  <c r="KD95" i="93"/>
  <c r="MD95" i="93" s="1"/>
  <c r="ID95" i="93" s="1"/>
  <c r="JE95" i="93"/>
  <c r="LE95" i="93" s="1"/>
  <c r="HE95" i="93" s="1"/>
  <c r="KE35" i="93"/>
  <c r="ME35" i="93" s="1"/>
  <c r="IE35" i="93" s="1"/>
  <c r="KD115" i="93"/>
  <c r="MD115" i="93" s="1"/>
  <c r="JE75" i="93"/>
  <c r="LE75" i="93" s="1"/>
  <c r="HE75" i="93" s="1"/>
  <c r="JW135" i="93"/>
  <c r="LW135" i="93" s="1"/>
  <c r="HW135" i="93" s="1"/>
  <c r="JV195" i="93"/>
  <c r="LV195" i="93" s="1"/>
  <c r="HV195" i="93" s="1"/>
  <c r="JN175" i="93"/>
  <c r="LN175" i="93" s="1"/>
  <c r="HN175" i="93" s="1"/>
  <c r="KE255" i="93"/>
  <c r="ME255" i="93" s="1"/>
  <c r="IE255" i="93" s="1"/>
  <c r="JV55" i="93"/>
  <c r="LV55" i="93" s="1"/>
  <c r="HV55" i="93" s="1"/>
  <c r="JN35" i="93"/>
  <c r="LN35" i="93" s="1"/>
  <c r="HN35" i="93" s="1"/>
  <c r="KE275" i="93"/>
  <c r="ME275" i="93" s="1"/>
  <c r="JV35" i="93"/>
  <c r="LV35" i="93" s="1"/>
  <c r="HV35" i="93" s="1"/>
  <c r="JN95" i="93"/>
  <c r="LN95" i="93" s="1"/>
  <c r="HN95" i="93" s="1"/>
  <c r="JX75" i="93"/>
  <c r="LX75" i="93" s="1"/>
  <c r="JJ135" i="93"/>
  <c r="LJ135" i="93" s="1"/>
  <c r="HJ135" i="93" s="1"/>
  <c r="JX235" i="93"/>
  <c r="LX235" i="93" s="1"/>
  <c r="HX235" i="93" s="1"/>
  <c r="KC75" i="93"/>
  <c r="MC75" i="93" s="1"/>
  <c r="JJ255" i="93"/>
  <c r="LJ255" i="93" s="1"/>
  <c r="HJ255" i="93" s="1"/>
  <c r="JW75" i="93"/>
  <c r="LW75" i="93" s="1"/>
  <c r="JV115" i="93"/>
  <c r="LV115" i="93" s="1"/>
  <c r="JN155" i="93"/>
  <c r="LN155" i="93" s="1"/>
  <c r="HN155" i="93" s="1"/>
  <c r="JW115" i="93"/>
  <c r="LW115" i="93" s="1"/>
  <c r="JV135" i="93"/>
  <c r="LV135" i="93" s="1"/>
  <c r="HV135" i="93" s="1"/>
  <c r="JN195" i="93"/>
  <c r="LN195" i="93" s="1"/>
  <c r="HN195" i="93" s="1"/>
  <c r="KF255" i="93"/>
  <c r="MF255" i="93" s="1"/>
  <c r="IF255" i="93" s="1"/>
  <c r="JR275" i="93"/>
  <c r="LR275" i="93" s="1"/>
  <c r="HR275" i="93" s="1"/>
  <c r="KF115" i="93"/>
  <c r="MF115" i="93" s="1"/>
  <c r="IF115" i="93" s="1"/>
  <c r="JR135" i="93"/>
  <c r="LR135" i="93" s="1"/>
  <c r="HR135" i="93" s="1"/>
  <c r="KF135" i="93"/>
  <c r="MF135" i="93" s="1"/>
  <c r="IF135" i="93" s="1"/>
  <c r="JR155" i="93"/>
  <c r="LR155" i="93" s="1"/>
  <c r="HR155" i="93" s="1"/>
  <c r="KD35" i="93"/>
  <c r="MD35" i="93" s="1"/>
  <c r="ID35" i="93" s="1"/>
  <c r="JE35" i="93"/>
  <c r="LE35" i="93" s="1"/>
  <c r="HE35" i="93" s="1"/>
  <c r="KF215" i="93"/>
  <c r="MF215" i="93" s="1"/>
  <c r="JR235" i="93"/>
  <c r="LR235" i="93" s="1"/>
  <c r="HR235" i="93" s="1"/>
  <c r="KF235" i="93"/>
  <c r="MF235" i="93" s="1"/>
  <c r="IF235" i="93" s="1"/>
  <c r="JR255" i="93"/>
  <c r="LR255" i="93" s="1"/>
  <c r="HR255" i="93" s="1"/>
  <c r="KC115" i="93"/>
  <c r="MC115" i="93" s="1"/>
  <c r="IC115" i="93" s="1"/>
  <c r="JX175" i="93"/>
  <c r="LX175" i="93" s="1"/>
  <c r="JJ175" i="93"/>
  <c r="LJ175" i="93" s="1"/>
  <c r="HJ175" i="93" s="1"/>
  <c r="JX215" i="93"/>
  <c r="LX215" i="93" s="1"/>
  <c r="JJ195" i="93"/>
  <c r="LJ195" i="93" s="1"/>
  <c r="HJ195" i="93" s="1"/>
  <c r="KE175" i="93"/>
  <c r="ME175" i="93" s="1"/>
  <c r="KD215" i="93"/>
  <c r="MD215" i="93" s="1"/>
  <c r="ID215" i="93" s="1"/>
  <c r="JE215" i="93"/>
  <c r="LE215" i="93" s="1"/>
  <c r="HE215" i="93" s="1"/>
  <c r="JX115" i="93"/>
  <c r="LX115" i="93" s="1"/>
  <c r="HX115" i="93" s="1"/>
  <c r="JJ95" i="93"/>
  <c r="LJ95" i="93" s="1"/>
  <c r="HJ95" i="93" s="1"/>
  <c r="JX135" i="93"/>
  <c r="LX135" i="93" s="1"/>
  <c r="JJ115" i="93"/>
  <c r="LJ115" i="93" s="1"/>
  <c r="HJ115" i="93" s="1"/>
  <c r="JW95" i="93"/>
  <c r="LW95" i="93" s="1"/>
  <c r="HW95" i="93" s="1"/>
  <c r="JV75" i="93"/>
  <c r="LV75" i="93" s="1"/>
  <c r="HV75" i="93" s="1"/>
  <c r="JN135" i="93"/>
  <c r="LN135" i="93" s="1"/>
  <c r="HN135" i="93" s="1"/>
  <c r="JX275" i="93"/>
  <c r="LX275" i="93" s="1"/>
  <c r="HX275" i="93" s="1"/>
  <c r="KC95" i="93"/>
  <c r="MC95" i="93" s="1"/>
  <c r="IC95" i="93" s="1"/>
  <c r="JJ275" i="93"/>
  <c r="LJ275" i="93" s="1"/>
  <c r="HJ275" i="93" s="1"/>
  <c r="KC135" i="93"/>
  <c r="MC135" i="93" s="1"/>
  <c r="KE95" i="93"/>
  <c r="ME95" i="93" s="1"/>
  <c r="KD75" i="93"/>
  <c r="MD75" i="93" s="1"/>
  <c r="ID75" i="93" s="1"/>
  <c r="JE115" i="93"/>
  <c r="LE115" i="93" s="1"/>
  <c r="HE115" i="93" s="1"/>
  <c r="KD235" i="93"/>
  <c r="MD235" i="93" s="1"/>
  <c r="ID235" i="93" s="1"/>
  <c r="JE235" i="93"/>
  <c r="LE235" i="93" s="1"/>
  <c r="HE235" i="93" s="1"/>
  <c r="KE135" i="93"/>
  <c r="ME135" i="93" s="1"/>
  <c r="IE135" i="93" s="1"/>
  <c r="KD195" i="93"/>
  <c r="MD195" i="93" s="1"/>
  <c r="ID195" i="93" s="1"/>
  <c r="JE155" i="93"/>
  <c r="LE155" i="93" s="1"/>
  <c r="HE155" i="93" s="1"/>
  <c r="JW35" i="93"/>
  <c r="LW35" i="93" s="1"/>
  <c r="HW35" i="93" s="1"/>
  <c r="JV155" i="93"/>
  <c r="LV155" i="93" s="1"/>
  <c r="HV155" i="93" s="1"/>
  <c r="JN115" i="93"/>
  <c r="LN115" i="93" s="1"/>
  <c r="HN115" i="93" s="1"/>
  <c r="KA235" i="93"/>
  <c r="MA235" i="93" s="1"/>
  <c r="IA235" i="93" s="1"/>
  <c r="KG75" i="93"/>
  <c r="MG75" i="93" s="1"/>
  <c r="JZ175" i="93"/>
  <c r="LZ175" i="93" s="1"/>
  <c r="HZ175" i="93" s="1"/>
  <c r="KB255" i="93"/>
  <c r="MB255" i="93" s="1"/>
  <c r="IB255" i="93" s="1"/>
  <c r="JS95" i="93"/>
  <c r="LS95" i="93" s="1"/>
  <c r="HS95" i="93" s="1"/>
  <c r="JU135" i="93"/>
  <c r="LU135" i="93" s="1"/>
  <c r="HU135" i="93" s="1"/>
  <c r="KH55" i="93"/>
  <c r="MH55" i="93" s="1"/>
  <c r="IH55" i="93" s="1"/>
  <c r="JT55" i="93"/>
  <c r="LT55" i="93" s="1"/>
  <c r="HT55" i="93" s="1"/>
  <c r="JY155" i="93"/>
  <c r="LY155" i="93" s="1"/>
  <c r="KB155" i="93"/>
  <c r="MB155" i="93" s="1"/>
  <c r="IB155" i="93" s="1"/>
  <c r="JS55" i="93"/>
  <c r="LS55" i="93" s="1"/>
  <c r="HS55" i="93" s="1"/>
  <c r="JY195" i="93"/>
  <c r="LY195" i="93" s="1"/>
  <c r="HY195" i="93" s="1"/>
  <c r="KB55" i="93"/>
  <c r="MB55" i="93" s="1"/>
  <c r="KG175" i="93"/>
  <c r="MG175" i="93" s="1"/>
  <c r="IG175" i="93" s="1"/>
  <c r="JS75" i="93"/>
  <c r="LS75" i="93" s="1"/>
  <c r="HS75" i="93" s="1"/>
  <c r="KF35" i="93"/>
  <c r="MF35" i="93" s="1"/>
  <c r="IF35" i="93" s="1"/>
  <c r="KF75" i="93"/>
  <c r="MF75" i="93" s="1"/>
  <c r="IF75" i="93" s="1"/>
  <c r="JW55" i="93"/>
  <c r="LW55" i="93" s="1"/>
  <c r="JV95" i="93"/>
  <c r="LV95" i="93" s="1"/>
  <c r="HV95" i="93" s="1"/>
  <c r="JN75" i="93"/>
  <c r="LN75" i="93" s="1"/>
  <c r="HN75" i="93" s="1"/>
  <c r="JR55" i="93"/>
  <c r="LR55" i="93" s="1"/>
  <c r="HR55" i="93" s="1"/>
  <c r="JW195" i="93"/>
  <c r="LW195" i="93" s="1"/>
  <c r="JV255" i="93"/>
  <c r="LV255" i="93" s="1"/>
  <c r="HV255" i="93" s="1"/>
  <c r="JN275" i="93"/>
  <c r="LN275" i="93" s="1"/>
  <c r="HN275" i="93" s="1"/>
  <c r="KB75" i="93"/>
  <c r="MB75" i="93" s="1"/>
  <c r="IB75" i="93" s="1"/>
  <c r="KG195" i="93"/>
  <c r="MG195" i="93" s="1"/>
  <c r="IG195" i="93" s="1"/>
  <c r="JS275" i="93"/>
  <c r="LS275" i="93" s="1"/>
  <c r="KI35" i="93"/>
  <c r="MI35" i="93" s="1"/>
  <c r="II35" i="93" s="1"/>
  <c r="JU75" i="93"/>
  <c r="LU75" i="93" s="1"/>
  <c r="HU75" i="93" s="1"/>
  <c r="JY115" i="93"/>
  <c r="LY115" i="93" s="1"/>
  <c r="HY115" i="93" s="1"/>
  <c r="JU275" i="93"/>
  <c r="LU275" i="93" s="1"/>
  <c r="HU275" i="93" s="1"/>
  <c r="KH195" i="93"/>
  <c r="MH195" i="93" s="1"/>
  <c r="IH195" i="93" s="1"/>
  <c r="JT215" i="93"/>
  <c r="LT215" i="93" s="1"/>
  <c r="HT215" i="93" s="1"/>
  <c r="JS195" i="93"/>
  <c r="LS195" i="93" s="1"/>
  <c r="HS195" i="93" s="1"/>
  <c r="JU155" i="93"/>
  <c r="LU155" i="93" s="1"/>
  <c r="HU155" i="93" s="1"/>
  <c r="KH75" i="93"/>
  <c r="MH75" i="93" s="1"/>
  <c r="IH75" i="93" s="1"/>
  <c r="JT95" i="93"/>
  <c r="LT95" i="93" s="1"/>
  <c r="HT95" i="93" s="1"/>
  <c r="KB215" i="93"/>
  <c r="MB215" i="93" s="1"/>
  <c r="IB215" i="93" s="1"/>
  <c r="JS235" i="93"/>
  <c r="LS235" i="93" s="1"/>
  <c r="HS235" i="93" s="1"/>
  <c r="JE275" i="93"/>
  <c r="LE275" i="93" s="1"/>
  <c r="HE275" i="93" s="1"/>
  <c r="KE215" i="93"/>
  <c r="ME215" i="93" s="1"/>
  <c r="IE215" i="93" s="1"/>
  <c r="JX155" i="93"/>
  <c r="LX155" i="93" s="1"/>
  <c r="HX155" i="93" s="1"/>
  <c r="JX55" i="93"/>
  <c r="LX55" i="93" s="1"/>
  <c r="HX55" i="93" s="1"/>
  <c r="JW215" i="93"/>
  <c r="LW215" i="93" s="1"/>
  <c r="JV235" i="93"/>
  <c r="LV235" i="93" s="1"/>
  <c r="HV235" i="93" s="1"/>
  <c r="JN255" i="93"/>
  <c r="LN255" i="93" s="1"/>
  <c r="HN255" i="93" s="1"/>
  <c r="KF175" i="93"/>
  <c r="MF175" i="93" s="1"/>
  <c r="IF175" i="93" s="1"/>
  <c r="JR195" i="93"/>
  <c r="LR195" i="93" s="1"/>
  <c r="HR195" i="93" s="1"/>
  <c r="KB235" i="93"/>
  <c r="MB235" i="93" s="1"/>
  <c r="IB235" i="93" s="1"/>
  <c r="JS135" i="93"/>
  <c r="LS135" i="93" s="1"/>
  <c r="HS135" i="93" s="1"/>
  <c r="JU235" i="93"/>
  <c r="LU235" i="93" s="1"/>
  <c r="HU235" i="93" s="1"/>
  <c r="KH155" i="93"/>
  <c r="MH155" i="93" s="1"/>
  <c r="IH155" i="93" s="1"/>
  <c r="JT195" i="93"/>
  <c r="LT195" i="93" s="1"/>
  <c r="HT195" i="93" s="1"/>
  <c r="JY275" i="93"/>
  <c r="LY275" i="93" s="1"/>
  <c r="HY275" i="93" s="1"/>
  <c r="JU95" i="93"/>
  <c r="LU95" i="93" s="1"/>
  <c r="HU95" i="93" s="1"/>
  <c r="JT35" i="93"/>
  <c r="JY135" i="93"/>
  <c r="LY135" i="93" s="1"/>
  <c r="KA115" i="93"/>
  <c r="MA115" i="93" s="1"/>
  <c r="IA115" i="93" s="1"/>
  <c r="JZ95" i="93"/>
  <c r="LZ95" i="93" s="1"/>
  <c r="HZ95" i="93" s="1"/>
  <c r="KA55" i="93"/>
  <c r="MA55" i="93" s="1"/>
  <c r="IA55" i="93" s="1"/>
  <c r="KH215" i="93"/>
  <c r="MH215" i="93" s="1"/>
  <c r="IH215" i="93" s="1"/>
  <c r="JT255" i="93"/>
  <c r="LT255" i="93" s="1"/>
  <c r="HT255" i="93" s="1"/>
  <c r="JR95" i="93"/>
  <c r="LR95" i="93" s="1"/>
  <c r="HR95" i="93" s="1"/>
  <c r="JW275" i="93"/>
  <c r="LW275" i="93" s="1"/>
  <c r="KF275" i="93"/>
  <c r="MF275" i="93" s="1"/>
  <c r="IF275" i="93" s="1"/>
  <c r="JW175" i="93"/>
  <c r="LW175" i="93" s="1"/>
  <c r="KF155" i="93"/>
  <c r="MF155" i="93" s="1"/>
  <c r="IF155" i="93" s="1"/>
  <c r="JR175" i="93"/>
  <c r="LR175" i="93" s="1"/>
  <c r="HR175" i="93" s="1"/>
  <c r="JX95" i="93"/>
  <c r="LX95" i="93" s="1"/>
  <c r="HX95" i="93" s="1"/>
  <c r="JJ75" i="93"/>
  <c r="LJ75" i="93" s="1"/>
  <c r="HJ75" i="93" s="1"/>
  <c r="JS255" i="93"/>
  <c r="LS255" i="93" s="1"/>
  <c r="JU55" i="93"/>
  <c r="LU55" i="93" s="1"/>
  <c r="HU55" i="93" s="1"/>
  <c r="JY95" i="93"/>
  <c r="LY95" i="93" s="1"/>
  <c r="HY95" i="93" s="1"/>
  <c r="KA135" i="93"/>
  <c r="MA135" i="93" s="1"/>
  <c r="IA135" i="93" s="1"/>
  <c r="JZ35" i="93"/>
  <c r="LZ35" i="93" s="1"/>
  <c r="HZ35" i="93" s="1"/>
  <c r="JU255" i="93"/>
  <c r="LU255" i="93" s="1"/>
  <c r="HU255" i="93" s="1"/>
  <c r="KH175" i="93"/>
  <c r="MH175" i="93" s="1"/>
  <c r="IH175" i="93" s="1"/>
  <c r="JT175" i="93"/>
  <c r="LT175" i="93" s="1"/>
  <c r="HT175" i="93" s="1"/>
  <c r="KG115" i="93"/>
  <c r="MG115" i="93" s="1"/>
  <c r="IG115" i="93" s="1"/>
  <c r="JZ255" i="93"/>
  <c r="LZ255" i="93" s="1"/>
  <c r="HZ255" i="93" s="1"/>
  <c r="KA195" i="93"/>
  <c r="MA195" i="93" s="1"/>
  <c r="JZ135" i="93"/>
  <c r="LZ135" i="93" s="1"/>
  <c r="JY55" i="93"/>
  <c r="KC235" i="93"/>
  <c r="MC235" i="93" s="1"/>
  <c r="IC235" i="93" s="1"/>
  <c r="KE195" i="93"/>
  <c r="ME195" i="93" s="1"/>
  <c r="IE195" i="93" s="1"/>
  <c r="JW155" i="93"/>
  <c r="LW155" i="93" s="1"/>
  <c r="JX35" i="93"/>
  <c r="LX35" i="93" s="1"/>
  <c r="HX35" i="93" s="1"/>
  <c r="JJ35" i="93"/>
  <c r="LJ35" i="93" s="1"/>
  <c r="HJ35" i="93" s="1"/>
  <c r="JX255" i="93"/>
  <c r="LX255" i="93" s="1"/>
  <c r="KC55" i="93"/>
  <c r="MC55" i="93" s="1"/>
  <c r="JJ235" i="93"/>
  <c r="LJ235" i="93" s="1"/>
  <c r="HJ235" i="93" s="1"/>
  <c r="JU215" i="93"/>
  <c r="LU215" i="93" s="1"/>
  <c r="HU215" i="93" s="1"/>
  <c r="KH135" i="93"/>
  <c r="MH135" i="93" s="1"/>
  <c r="IH135" i="93" s="1"/>
  <c r="JT155" i="93"/>
  <c r="LT155" i="93" s="1"/>
  <c r="HT155" i="93" s="1"/>
  <c r="JY235" i="93"/>
  <c r="LY235" i="93" s="1"/>
  <c r="HY235" i="93" s="1"/>
  <c r="KA275" i="93"/>
  <c r="MA275" i="93" s="1"/>
  <c r="KG35" i="93"/>
  <c r="MG35" i="93" s="1"/>
  <c r="IG35" i="93" s="1"/>
  <c r="JZ235" i="93"/>
  <c r="LZ235" i="93" s="1"/>
  <c r="HZ235" i="93" s="1"/>
  <c r="KA155" i="93"/>
  <c r="MA155" i="93" s="1"/>
  <c r="IA155" i="93" s="1"/>
  <c r="JZ75" i="93"/>
  <c r="LZ75" i="93" s="1"/>
  <c r="KB115" i="93"/>
  <c r="MB115" i="93" s="1"/>
  <c r="IB115" i="93" s="1"/>
  <c r="KG275" i="93"/>
  <c r="MG275" i="93" s="1"/>
  <c r="IG275" i="93" s="1"/>
  <c r="JU115" i="93"/>
  <c r="LU115" i="93" s="1"/>
  <c r="HU115" i="93" s="1"/>
  <c r="KH35" i="93"/>
  <c r="MH35" i="93" s="1"/>
  <c r="IH35" i="93" s="1"/>
  <c r="JT75" i="93"/>
  <c r="LT75" i="93" s="1"/>
  <c r="HT75" i="93" s="1"/>
  <c r="JY175" i="93"/>
  <c r="KB35" i="93"/>
  <c r="KG155" i="93"/>
  <c r="MG155" i="93" s="1"/>
  <c r="IG155" i="93" s="1"/>
  <c r="JR75" i="93"/>
  <c r="LR75" i="93" s="1"/>
  <c r="HR75" i="93" s="1"/>
  <c r="JW235" i="93"/>
  <c r="LW235" i="93" s="1"/>
  <c r="JV215" i="93"/>
  <c r="LV215" i="93" s="1"/>
  <c r="HV215" i="93" s="1"/>
  <c r="JN235" i="93"/>
  <c r="LN235" i="93" s="1"/>
  <c r="HN235" i="93" s="1"/>
  <c r="JX195" i="93"/>
  <c r="LX195" i="93" s="1"/>
  <c r="KC35" i="93"/>
  <c r="MC35" i="93" s="1"/>
  <c r="IC35" i="93" s="1"/>
  <c r="JJ215" i="93"/>
  <c r="LJ215" i="93" s="1"/>
  <c r="HJ215" i="93" s="1"/>
  <c r="KC215" i="93"/>
  <c r="MC215" i="93" s="1"/>
  <c r="IC215" i="93" s="1"/>
  <c r="JU35" i="93"/>
  <c r="LU35" i="93" s="1"/>
  <c r="HU35" i="93" s="1"/>
  <c r="JY35" i="93"/>
  <c r="LY35" i="93" s="1"/>
  <c r="HY35" i="93" s="1"/>
  <c r="KA95" i="93"/>
  <c r="MA95" i="93" s="1"/>
  <c r="IA95" i="93" s="1"/>
  <c r="JZ55" i="93"/>
  <c r="LZ55" i="93" s="1"/>
  <c r="HZ55" i="93" s="1"/>
  <c r="KB135" i="93"/>
  <c r="MB135" i="93" s="1"/>
  <c r="IB135" i="93" s="1"/>
  <c r="KG255" i="93"/>
  <c r="MG255" i="93" s="1"/>
  <c r="IG255" i="93" s="1"/>
  <c r="KG95" i="93"/>
  <c r="MG95" i="93" s="1"/>
  <c r="JZ215" i="93"/>
  <c r="LZ215" i="93" s="1"/>
  <c r="JS175" i="93"/>
  <c r="LS175" i="93" s="1"/>
  <c r="HS175" i="93" s="1"/>
  <c r="KH235" i="93"/>
  <c r="MH235" i="93" s="1"/>
  <c r="IH235" i="93" s="1"/>
  <c r="JT235" i="93"/>
  <c r="LT235" i="93" s="1"/>
  <c r="HT235" i="93" s="1"/>
  <c r="KB175" i="93"/>
  <c r="MB175" i="93" s="1"/>
  <c r="JS215" i="93"/>
  <c r="LS215" i="93" s="1"/>
  <c r="HS215" i="93" s="1"/>
  <c r="JU195" i="93"/>
  <c r="LU195" i="93" s="1"/>
  <c r="HU195" i="93" s="1"/>
  <c r="KH95" i="93"/>
  <c r="MH95" i="93" s="1"/>
  <c r="IH95" i="93" s="1"/>
  <c r="JT135" i="93"/>
  <c r="LT135" i="93" s="1"/>
  <c r="HT135" i="93" s="1"/>
  <c r="KD255" i="93"/>
  <c r="MD255" i="93" s="1"/>
  <c r="ID255" i="93" s="1"/>
  <c r="JJ155" i="93"/>
  <c r="LJ155" i="93" s="1"/>
  <c r="HJ155" i="93" s="1"/>
  <c r="JV175" i="93"/>
  <c r="LV175" i="93" s="1"/>
  <c r="HV175" i="93" s="1"/>
  <c r="JN215" i="93"/>
  <c r="LN215" i="93" s="1"/>
  <c r="HN215" i="93" s="1"/>
  <c r="KC195" i="93"/>
  <c r="MC195" i="93" s="1"/>
  <c r="IC195" i="93" s="1"/>
  <c r="JJ55" i="93"/>
  <c r="LJ55" i="93" s="1"/>
  <c r="HJ55" i="93" s="1"/>
  <c r="KC175" i="93"/>
  <c r="MC175" i="93" s="1"/>
  <c r="IC175" i="93" s="1"/>
  <c r="KD55" i="93"/>
  <c r="MD55" i="93" s="1"/>
  <c r="ID55" i="93" s="1"/>
  <c r="JE55" i="93"/>
  <c r="LE55" i="93" s="1"/>
  <c r="HE55" i="93" s="1"/>
  <c r="JU175" i="93"/>
  <c r="LU175" i="93" s="1"/>
  <c r="HU175" i="93" s="1"/>
  <c r="KH115" i="93"/>
  <c r="MH115" i="93" s="1"/>
  <c r="IH115" i="93" s="1"/>
  <c r="JT115" i="93"/>
  <c r="LT115" i="93" s="1"/>
  <c r="HT115" i="93" s="1"/>
  <c r="JY255" i="93"/>
  <c r="LY255" i="93" s="1"/>
  <c r="HY255" i="93" s="1"/>
  <c r="KA255" i="93"/>
  <c r="MA255" i="93" s="1"/>
  <c r="IA255" i="93" s="1"/>
  <c r="KG55" i="93"/>
  <c r="MG55" i="93" s="1"/>
  <c r="IG55" i="93" s="1"/>
  <c r="JZ195" i="93"/>
  <c r="LZ195" i="93" s="1"/>
  <c r="KB275" i="93"/>
  <c r="MB275" i="93" s="1"/>
  <c r="IB275" i="93" s="1"/>
  <c r="JS115" i="93"/>
  <c r="LS115" i="93" s="1"/>
  <c r="HS115" i="93" s="1"/>
  <c r="KG235" i="93"/>
  <c r="MG235" i="93" s="1"/>
  <c r="IG235" i="93" s="1"/>
  <c r="KA175" i="93"/>
  <c r="MA175" i="93" s="1"/>
  <c r="JZ115" i="93"/>
  <c r="LZ115" i="93" s="1"/>
  <c r="KA35" i="93"/>
  <c r="MA35" i="93" s="1"/>
  <c r="IA35" i="93" s="1"/>
  <c r="KH275" i="93"/>
  <c r="MH275" i="93" s="1"/>
  <c r="IH275" i="93" s="1"/>
  <c r="JT275" i="93"/>
  <c r="LT275" i="93" s="1"/>
  <c r="HT275" i="93" s="1"/>
  <c r="KF95" i="93"/>
  <c r="MF95" i="93" s="1"/>
  <c r="IF95" i="93" s="1"/>
  <c r="JR115" i="93"/>
  <c r="LR115" i="93" s="1"/>
  <c r="HR115" i="93" s="1"/>
  <c r="KC155" i="93"/>
  <c r="MC155" i="93" s="1"/>
  <c r="IC155" i="93" s="1"/>
  <c r="KH255" i="93"/>
  <c r="MH255" i="93" s="1"/>
  <c r="IH255" i="93" s="1"/>
  <c r="KG215" i="93"/>
  <c r="MG215" i="93" s="1"/>
  <c r="IG215" i="93" s="1"/>
  <c r="JS155" i="93"/>
  <c r="LS155" i="93" s="1"/>
  <c r="HS155" i="93" s="1"/>
  <c r="KG135" i="93"/>
  <c r="MG135" i="93" s="1"/>
  <c r="IG135" i="93" s="1"/>
  <c r="JY75" i="93"/>
  <c r="LY75" i="93" s="1"/>
  <c r="HY75" i="93" s="1"/>
  <c r="KA75" i="93"/>
  <c r="MA75" i="93" s="1"/>
  <c r="IA75" i="93" s="1"/>
  <c r="JS35" i="93"/>
  <c r="LS35" i="93" s="1"/>
  <c r="HS35" i="93" s="1"/>
  <c r="KD175" i="93"/>
  <c r="MD175" i="93" s="1"/>
  <c r="ID175" i="93" s="1"/>
  <c r="JE195" i="93"/>
  <c r="LE195" i="93" s="1"/>
  <c r="HE195" i="93" s="1"/>
  <c r="JZ275" i="93"/>
  <c r="LZ275" i="93" s="1"/>
  <c r="HZ275" i="93" s="1"/>
  <c r="KE155" i="93"/>
  <c r="ME155" i="93" s="1"/>
  <c r="IE155" i="93" s="1"/>
  <c r="KB95" i="93"/>
  <c r="MB95" i="93" s="1"/>
  <c r="IB95" i="93" s="1"/>
  <c r="JZ155" i="93"/>
  <c r="LZ155" i="93" s="1"/>
  <c r="HZ155" i="93" s="1"/>
  <c r="JY215" i="93"/>
  <c r="KA215" i="93"/>
  <c r="MA215" i="93" s="1"/>
  <c r="JE23" i="93"/>
  <c r="LE23" i="93" s="1"/>
  <c r="HE23" i="93" s="1"/>
  <c r="KH163" i="93"/>
  <c r="MH163" i="93" s="1"/>
  <c r="IH163" i="93" s="1"/>
  <c r="KE63" i="93"/>
  <c r="ME63" i="93" s="1"/>
  <c r="KA143" i="93"/>
  <c r="MA143" i="93" s="1"/>
  <c r="IA143" i="93" s="1"/>
  <c r="JZ103" i="93"/>
  <c r="LZ103" i="93" s="1"/>
  <c r="HZ103" i="93" s="1"/>
  <c r="KF203" i="93"/>
  <c r="MF203" i="93" s="1"/>
  <c r="IF203" i="93" s="1"/>
  <c r="KA243" i="93"/>
  <c r="MA243" i="93" s="1"/>
  <c r="IA243" i="93" s="1"/>
  <c r="JZ263" i="93"/>
  <c r="LZ263" i="93" s="1"/>
  <c r="JX123" i="93"/>
  <c r="LX123" i="93" s="1"/>
  <c r="HX123" i="93" s="1"/>
  <c r="KA123" i="93"/>
  <c r="MA123" i="93" s="1"/>
  <c r="JZ163" i="93"/>
  <c r="LZ163" i="93" s="1"/>
  <c r="KF243" i="93"/>
  <c r="MF243" i="93" s="1"/>
  <c r="IF243" i="93" s="1"/>
  <c r="JW263" i="93"/>
  <c r="LW263" i="93" s="1"/>
  <c r="HW263" i="93" s="1"/>
  <c r="JJ143" i="93"/>
  <c r="LJ143" i="93" s="1"/>
  <c r="HJ143" i="93" s="1"/>
  <c r="KC283" i="93"/>
  <c r="MC283" i="93" s="1"/>
  <c r="IC283" i="93" s="1"/>
  <c r="JE223" i="93"/>
  <c r="LE223" i="93" s="1"/>
  <c r="HE223" i="93" s="1"/>
  <c r="KG63" i="93"/>
  <c r="MG63" i="93" s="1"/>
  <c r="JE203" i="93"/>
  <c r="LE203" i="93" s="1"/>
  <c r="HE203" i="93" s="1"/>
  <c r="KG123" i="93"/>
  <c r="MG123" i="93" s="1"/>
  <c r="IG123" i="93" s="1"/>
  <c r="KE283" i="93"/>
  <c r="ME283" i="93" s="1"/>
  <c r="IE283" i="93" s="1"/>
  <c r="JV43" i="93"/>
  <c r="LV43" i="93" s="1"/>
  <c r="HV43" i="93" s="1"/>
  <c r="KE183" i="93"/>
  <c r="ME183" i="93" s="1"/>
  <c r="IE183" i="93" s="1"/>
  <c r="KD203" i="93"/>
  <c r="MD203" i="93" s="1"/>
  <c r="ID203" i="93" s="1"/>
  <c r="JN203" i="93"/>
  <c r="LN203" i="93" s="1"/>
  <c r="HN203" i="93" s="1"/>
  <c r="JN163" i="93"/>
  <c r="LN163" i="93" s="1"/>
  <c r="HN163" i="93" s="1"/>
  <c r="KA43" i="93"/>
  <c r="MA43" i="93" s="1"/>
  <c r="IA43" i="93" s="1"/>
  <c r="JZ83" i="93"/>
  <c r="LZ83" i="93" s="1"/>
  <c r="HZ83" i="93" s="1"/>
  <c r="KF103" i="93"/>
  <c r="MF103" i="93" s="1"/>
  <c r="KE223" i="93"/>
  <c r="ME223" i="93" s="1"/>
  <c r="IE223" i="93" s="1"/>
  <c r="KH183" i="93"/>
  <c r="MH183" i="93" s="1"/>
  <c r="IH183" i="93" s="1"/>
  <c r="KE83" i="93"/>
  <c r="ME83" i="93" s="1"/>
  <c r="KA283" i="93"/>
  <c r="MA283" i="93" s="1"/>
  <c r="IA283" i="93" s="1"/>
  <c r="JZ283" i="93"/>
  <c r="LZ283" i="93" s="1"/>
  <c r="HZ283" i="93" s="1"/>
  <c r="JX83" i="93"/>
  <c r="LX83" i="93" s="1"/>
  <c r="JX243" i="93"/>
  <c r="LX243" i="93" s="1"/>
  <c r="HX243" i="93" s="1"/>
  <c r="KH63" i="93"/>
  <c r="MH63" i="93" s="1"/>
  <c r="IH63" i="93" s="1"/>
  <c r="JX103" i="93"/>
  <c r="LX103" i="93" s="1"/>
  <c r="JJ203" i="93"/>
  <c r="LJ203" i="93" s="1"/>
  <c r="HJ203" i="93" s="1"/>
  <c r="KD123" i="93"/>
  <c r="MD123" i="93" s="1"/>
  <c r="ID123" i="93" s="1"/>
  <c r="JN123" i="93"/>
  <c r="LN123" i="93" s="1"/>
  <c r="HN123" i="93" s="1"/>
  <c r="KG263" i="93"/>
  <c r="MG263" i="93" s="1"/>
  <c r="IG263" i="93" s="1"/>
  <c r="KD143" i="93"/>
  <c r="MD143" i="93" s="1"/>
  <c r="JN83" i="93"/>
  <c r="LN83" i="93" s="1"/>
  <c r="HN83" i="93" s="1"/>
  <c r="KG283" i="93"/>
  <c r="MG283" i="93" s="1"/>
  <c r="JW183" i="93"/>
  <c r="LW183" i="93" s="1"/>
  <c r="JV163" i="93"/>
  <c r="LV163" i="93" s="1"/>
  <c r="HV163" i="93" s="1"/>
  <c r="KE263" i="93"/>
  <c r="ME263" i="93" s="1"/>
  <c r="IE263" i="93" s="1"/>
  <c r="JV63" i="93"/>
  <c r="LV63" i="93" s="1"/>
  <c r="HV63" i="93" s="1"/>
  <c r="JS163" i="93"/>
  <c r="LS163" i="93" s="1"/>
  <c r="HS163" i="93" s="1"/>
  <c r="KA203" i="93"/>
  <c r="MA203" i="93" s="1"/>
  <c r="JZ223" i="93"/>
  <c r="LZ223" i="93" s="1"/>
  <c r="HZ223" i="93" s="1"/>
  <c r="JX43" i="93"/>
  <c r="LX43" i="93" s="1"/>
  <c r="HX43" i="93" s="1"/>
  <c r="JW143" i="93"/>
  <c r="LW143" i="93" s="1"/>
  <c r="KA83" i="93"/>
  <c r="MA83" i="93" s="1"/>
  <c r="JZ63" i="93"/>
  <c r="LZ63" i="93" s="1"/>
  <c r="HZ63" i="93" s="1"/>
  <c r="KF183" i="93"/>
  <c r="MF183" i="93" s="1"/>
  <c r="IF183" i="93" s="1"/>
  <c r="JX263" i="93"/>
  <c r="LX263" i="93" s="1"/>
  <c r="KH243" i="93"/>
  <c r="MH243" i="93" s="1"/>
  <c r="IH243" i="93" s="1"/>
  <c r="KF63" i="93"/>
  <c r="MF63" i="93" s="1"/>
  <c r="IF63" i="93" s="1"/>
  <c r="KE143" i="93"/>
  <c r="ME143" i="93" s="1"/>
  <c r="IE143" i="93" s="1"/>
  <c r="KD163" i="93"/>
  <c r="MD163" i="93" s="1"/>
  <c r="ID163" i="93" s="1"/>
  <c r="JR143" i="93"/>
  <c r="LR143" i="93" s="1"/>
  <c r="HR143" i="93" s="1"/>
  <c r="KD263" i="93"/>
  <c r="MD263" i="93" s="1"/>
  <c r="ID263" i="93" s="1"/>
  <c r="JX223" i="93"/>
  <c r="LX223" i="93" s="1"/>
  <c r="HX223" i="93" s="1"/>
  <c r="JW283" i="93"/>
  <c r="LW283" i="93" s="1"/>
  <c r="KA223" i="93"/>
  <c r="MA223" i="93" s="1"/>
  <c r="JZ243" i="93"/>
  <c r="LZ243" i="93" s="1"/>
  <c r="HZ243" i="93" s="1"/>
  <c r="JX63" i="93"/>
  <c r="LX63" i="93" s="1"/>
  <c r="HX63" i="93" s="1"/>
  <c r="KA103" i="93"/>
  <c r="MA103" i="93" s="1"/>
  <c r="IA103" i="93" s="1"/>
  <c r="JZ143" i="93"/>
  <c r="LZ143" i="93" s="1"/>
  <c r="KF223" i="93"/>
  <c r="MF223" i="93" s="1"/>
  <c r="JW43" i="93"/>
  <c r="LW43" i="93" s="1"/>
  <c r="HW43" i="93" s="1"/>
  <c r="JV123" i="93"/>
  <c r="LV123" i="93" s="1"/>
  <c r="HV123" i="93" s="1"/>
  <c r="KH123" i="93"/>
  <c r="MH123" i="93" s="1"/>
  <c r="IH123" i="93" s="1"/>
  <c r="KC143" i="93"/>
  <c r="MC143" i="93" s="1"/>
  <c r="JV203" i="93"/>
  <c r="LV203" i="93" s="1"/>
  <c r="HV203" i="93" s="1"/>
  <c r="JW103" i="93"/>
  <c r="LW103" i="93" s="1"/>
  <c r="HW103" i="93" s="1"/>
  <c r="JV243" i="93"/>
  <c r="LV243" i="93" s="1"/>
  <c r="HV243" i="93" s="1"/>
  <c r="JR43" i="93"/>
  <c r="LR43" i="93" s="1"/>
  <c r="HR43" i="93" s="1"/>
  <c r="JJ243" i="93"/>
  <c r="LJ243" i="93" s="1"/>
  <c r="HJ243" i="93" s="1"/>
  <c r="JJ63" i="93"/>
  <c r="LJ63" i="93" s="1"/>
  <c r="HJ63" i="93" s="1"/>
  <c r="JJ123" i="93"/>
  <c r="LJ123" i="93" s="1"/>
  <c r="HJ123" i="93" s="1"/>
  <c r="KB203" i="93"/>
  <c r="MB203" i="93" s="1"/>
  <c r="IB203" i="93" s="1"/>
  <c r="KH143" i="93"/>
  <c r="MH143" i="93" s="1"/>
  <c r="IH143" i="93" s="1"/>
  <c r="JX163" i="93"/>
  <c r="LX163" i="93" s="1"/>
  <c r="KA263" i="93"/>
  <c r="MA263" i="93" s="1"/>
  <c r="IA263" i="93" s="1"/>
  <c r="JX143" i="93"/>
  <c r="LX143" i="93" s="1"/>
  <c r="HX143" i="93" s="1"/>
  <c r="JW223" i="93"/>
  <c r="LW223" i="93" s="1"/>
  <c r="JV223" i="93"/>
  <c r="LV223" i="93" s="1"/>
  <c r="HV223" i="93" s="1"/>
  <c r="KH283" i="93"/>
  <c r="MH283" i="93" s="1"/>
  <c r="IH283" i="93" s="1"/>
  <c r="KF123" i="93"/>
  <c r="MF123" i="93" s="1"/>
  <c r="IF123" i="93" s="1"/>
  <c r="JZ43" i="93"/>
  <c r="LZ43" i="93" s="1"/>
  <c r="HZ43" i="93" s="1"/>
  <c r="KF143" i="93"/>
  <c r="MF143" i="93" s="1"/>
  <c r="IF143" i="93" s="1"/>
  <c r="KI43" i="93"/>
  <c r="MI43" i="93" s="1"/>
  <c r="II43" i="93" s="1"/>
  <c r="KH83" i="93"/>
  <c r="MH83" i="93" s="1"/>
  <c r="IH83" i="93" s="1"/>
  <c r="JX283" i="93"/>
  <c r="LX283" i="93" s="1"/>
  <c r="HX283" i="93" s="1"/>
  <c r="KA163" i="93"/>
  <c r="MA163" i="93" s="1"/>
  <c r="IA163" i="93" s="1"/>
  <c r="JZ183" i="93"/>
  <c r="LZ183" i="93" s="1"/>
  <c r="KF263" i="93"/>
  <c r="MF263" i="93" s="1"/>
  <c r="IF263" i="93" s="1"/>
  <c r="KE43" i="93"/>
  <c r="ME43" i="93" s="1"/>
  <c r="IE43" i="93" s="1"/>
  <c r="KD83" i="93"/>
  <c r="MD83" i="93" s="1"/>
  <c r="ID83" i="93" s="1"/>
  <c r="JN63" i="93"/>
  <c r="LN63" i="93" s="1"/>
  <c r="HN63" i="93" s="1"/>
  <c r="KG243" i="93"/>
  <c r="MG243" i="93" s="1"/>
  <c r="IG243" i="93" s="1"/>
  <c r="JJ223" i="93"/>
  <c r="LJ223" i="93" s="1"/>
  <c r="HJ223" i="93" s="1"/>
  <c r="JJ283" i="93"/>
  <c r="LJ283" i="93" s="1"/>
  <c r="HJ283" i="93" s="1"/>
  <c r="KC203" i="93"/>
  <c r="MC203" i="93" s="1"/>
  <c r="IC203" i="93" s="1"/>
  <c r="JE103" i="93"/>
  <c r="LE103" i="93" s="1"/>
  <c r="HE103" i="93" s="1"/>
  <c r="JR223" i="93"/>
  <c r="LR223" i="93" s="1"/>
  <c r="HR223" i="93" s="1"/>
  <c r="KC43" i="93"/>
  <c r="MC43" i="93" s="1"/>
  <c r="IC43" i="93" s="1"/>
  <c r="JR243" i="93"/>
  <c r="LR243" i="93" s="1"/>
  <c r="HR243" i="93" s="1"/>
  <c r="KE103" i="93"/>
  <c r="ME103" i="93" s="1"/>
  <c r="KA183" i="93"/>
  <c r="MA183" i="93" s="1"/>
  <c r="IA183" i="93" s="1"/>
  <c r="JZ203" i="93"/>
  <c r="LZ203" i="93" s="1"/>
  <c r="HZ203" i="93" s="1"/>
  <c r="KF283" i="93"/>
  <c r="MF283" i="93" s="1"/>
  <c r="KH43" i="93"/>
  <c r="MH43" i="93" s="1"/>
  <c r="IH43" i="93" s="1"/>
  <c r="KH223" i="93"/>
  <c r="MH223" i="93" s="1"/>
  <c r="IH223" i="93" s="1"/>
  <c r="KF43" i="93"/>
  <c r="MF43" i="93" s="1"/>
  <c r="IF43" i="93" s="1"/>
  <c r="KH103" i="93"/>
  <c r="MH103" i="93" s="1"/>
  <c r="IH103" i="93" s="1"/>
  <c r="JX183" i="93"/>
  <c r="LX183" i="93" s="1"/>
  <c r="KE163" i="93"/>
  <c r="ME163" i="93" s="1"/>
  <c r="IE163" i="93" s="1"/>
  <c r="KD243" i="93"/>
  <c r="MD243" i="93" s="1"/>
  <c r="ID243" i="93" s="1"/>
  <c r="JN243" i="93"/>
  <c r="LN243" i="93" s="1"/>
  <c r="HN243" i="93" s="1"/>
  <c r="JR163" i="93"/>
  <c r="LR163" i="93" s="1"/>
  <c r="HR163" i="93" s="1"/>
  <c r="JR183" i="93"/>
  <c r="LR183" i="93" s="1"/>
  <c r="HR183" i="93" s="1"/>
  <c r="JX203" i="93"/>
  <c r="LX203" i="93" s="1"/>
  <c r="HX203" i="93" s="1"/>
  <c r="KH203" i="93"/>
  <c r="MH203" i="93" s="1"/>
  <c r="IH203" i="93" s="1"/>
  <c r="KA63" i="93"/>
  <c r="MA63" i="93" s="1"/>
  <c r="IA63" i="93" s="1"/>
  <c r="JZ123" i="93"/>
  <c r="LZ123" i="93" s="1"/>
  <c r="KF163" i="93"/>
  <c r="MF163" i="93" s="1"/>
  <c r="KH263" i="93"/>
  <c r="MH263" i="93" s="1"/>
  <c r="IH263" i="93" s="1"/>
  <c r="KF83" i="93"/>
  <c r="MF83" i="93" s="1"/>
  <c r="IF83" i="93" s="1"/>
  <c r="JW123" i="93"/>
  <c r="LW123" i="93" s="1"/>
  <c r="HW123" i="93" s="1"/>
  <c r="JV143" i="93"/>
  <c r="LV143" i="93" s="1"/>
  <c r="HV143" i="93" s="1"/>
  <c r="KC103" i="93"/>
  <c r="MC103" i="93" s="1"/>
  <c r="IC103" i="93" s="1"/>
  <c r="KC123" i="93"/>
  <c r="MC123" i="93" s="1"/>
  <c r="IC123" i="93" s="1"/>
  <c r="JE43" i="93"/>
  <c r="LE43" i="93" s="1"/>
  <c r="HE43" i="93" s="1"/>
  <c r="KE123" i="93"/>
  <c r="ME123" i="93" s="1"/>
  <c r="IE123" i="93" s="1"/>
  <c r="KD103" i="93"/>
  <c r="MD103" i="93" s="1"/>
  <c r="ID103" i="93" s="1"/>
  <c r="JN143" i="93"/>
  <c r="LN143" i="93" s="1"/>
  <c r="HN143" i="93" s="1"/>
  <c r="JE243" i="93"/>
  <c r="LE243" i="93" s="1"/>
  <c r="HE243" i="93" s="1"/>
  <c r="KG183" i="93"/>
  <c r="MG183" i="93" s="1"/>
  <c r="JE263" i="93"/>
  <c r="LE263" i="93" s="1"/>
  <c r="HE263" i="93" s="1"/>
  <c r="KG203" i="93"/>
  <c r="MG203" i="93" s="1"/>
  <c r="IG203" i="93" s="1"/>
  <c r="KG83" i="93"/>
  <c r="MG83" i="93" s="1"/>
  <c r="IG83" i="93" s="1"/>
  <c r="JN263" i="93"/>
  <c r="LN263" i="93" s="1"/>
  <c r="HN263" i="93" s="1"/>
  <c r="KE243" i="93"/>
  <c r="ME243" i="93" s="1"/>
  <c r="KD283" i="93"/>
  <c r="MD283" i="93" s="1"/>
  <c r="ID283" i="93" s="1"/>
  <c r="KC163" i="93"/>
  <c r="MC163" i="93" s="1"/>
  <c r="IC163" i="93" s="1"/>
  <c r="JE63" i="93"/>
  <c r="LE63" i="93" s="1"/>
  <c r="HE63" i="93" s="1"/>
  <c r="KD183" i="93"/>
  <c r="MD183" i="93" s="1"/>
  <c r="JN183" i="93"/>
  <c r="LN183" i="93" s="1"/>
  <c r="HN183" i="93" s="1"/>
  <c r="JW83" i="93"/>
  <c r="LW83" i="93" s="1"/>
  <c r="HW83" i="93" s="1"/>
  <c r="JV103" i="93"/>
  <c r="LV103" i="93" s="1"/>
  <c r="HV103" i="93" s="1"/>
  <c r="JU283" i="93"/>
  <c r="LU283" i="93" s="1"/>
  <c r="HU283" i="93" s="1"/>
  <c r="JT223" i="93"/>
  <c r="LT223" i="93" s="1"/>
  <c r="HT223" i="93" s="1"/>
  <c r="JS63" i="93"/>
  <c r="LS63" i="93" s="1"/>
  <c r="HS63" i="93" s="1"/>
  <c r="KB163" i="93"/>
  <c r="MB163" i="93" s="1"/>
  <c r="IB163" i="93" s="1"/>
  <c r="JY243" i="93"/>
  <c r="LY243" i="93" s="1"/>
  <c r="JS43" i="93"/>
  <c r="LS43" i="93" s="1"/>
  <c r="HS43" i="93" s="1"/>
  <c r="KB243" i="93"/>
  <c r="MB243" i="93" s="1"/>
  <c r="IB243" i="93" s="1"/>
  <c r="JY143" i="93"/>
  <c r="LY143" i="93" s="1"/>
  <c r="JJ43" i="93"/>
  <c r="LJ43" i="93" s="1"/>
  <c r="HJ43" i="93" s="1"/>
  <c r="JW203" i="93"/>
  <c r="LW203" i="93" s="1"/>
  <c r="JV83" i="93"/>
  <c r="LV83" i="93" s="1"/>
  <c r="JW243" i="93"/>
  <c r="LW243" i="93" s="1"/>
  <c r="JV283" i="93"/>
  <c r="LV283" i="93" s="1"/>
  <c r="HV283" i="93" s="1"/>
  <c r="KB63" i="93"/>
  <c r="MB63" i="93" s="1"/>
  <c r="JY183" i="93"/>
  <c r="LY183" i="93" s="1"/>
  <c r="HY183" i="93" s="1"/>
  <c r="JS283" i="93"/>
  <c r="LS283" i="93" s="1"/>
  <c r="HS283" i="93" s="1"/>
  <c r="JU43" i="93"/>
  <c r="LU43" i="93" s="1"/>
  <c r="HU43" i="93" s="1"/>
  <c r="JS203" i="93"/>
  <c r="LS203" i="93" s="1"/>
  <c r="HS203" i="93" s="1"/>
  <c r="JS83" i="93"/>
  <c r="LS83" i="93" s="1"/>
  <c r="HS83" i="93" s="1"/>
  <c r="KG143" i="93"/>
  <c r="MG143" i="93" s="1"/>
  <c r="IG143" i="93" s="1"/>
  <c r="JV263" i="93"/>
  <c r="LV263" i="93" s="1"/>
  <c r="HV263" i="93" s="1"/>
  <c r="JJ183" i="93"/>
  <c r="LJ183" i="93" s="1"/>
  <c r="HJ183" i="93" s="1"/>
  <c r="KB223" i="93"/>
  <c r="MB223" i="93" s="1"/>
  <c r="JS103" i="93"/>
  <c r="LS103" i="93" s="1"/>
  <c r="HS103" i="93" s="1"/>
  <c r="KB123" i="93"/>
  <c r="MB123" i="93" s="1"/>
  <c r="IB123" i="93" s="1"/>
  <c r="JU183" i="93"/>
  <c r="LU183" i="93" s="1"/>
  <c r="HU183" i="93" s="1"/>
  <c r="JT103" i="93"/>
  <c r="LT103" i="93" s="1"/>
  <c r="HT103" i="93" s="1"/>
  <c r="JU83" i="93"/>
  <c r="LU83" i="93" s="1"/>
  <c r="HU83" i="93" s="1"/>
  <c r="JS243" i="93"/>
  <c r="LS243" i="93" s="1"/>
  <c r="HS243" i="93" s="1"/>
  <c r="JW63" i="93"/>
  <c r="LW63" i="93" s="1"/>
  <c r="HW63" i="93" s="1"/>
  <c r="JJ163" i="93"/>
  <c r="LJ163" i="93" s="1"/>
  <c r="HJ163" i="93" s="1"/>
  <c r="JR123" i="93"/>
  <c r="LR123" i="93" s="1"/>
  <c r="HR123" i="93" s="1"/>
  <c r="JS263" i="93"/>
  <c r="LS263" i="93" s="1"/>
  <c r="HS263" i="93" s="1"/>
  <c r="JU203" i="93"/>
  <c r="LU203" i="93" s="1"/>
  <c r="HU203" i="93" s="1"/>
  <c r="JT143" i="93"/>
  <c r="LT143" i="93" s="1"/>
  <c r="HT143" i="93" s="1"/>
  <c r="JY63" i="93"/>
  <c r="LY63" i="93" s="1"/>
  <c r="HY63" i="93" s="1"/>
  <c r="JU243" i="93"/>
  <c r="LU243" i="93" s="1"/>
  <c r="HU243" i="93" s="1"/>
  <c r="JT163" i="93"/>
  <c r="LT163" i="93" s="1"/>
  <c r="HT163" i="93" s="1"/>
  <c r="KB143" i="93"/>
  <c r="MB143" i="93" s="1"/>
  <c r="IB143" i="93" s="1"/>
  <c r="JY83" i="93"/>
  <c r="LY83" i="93" s="1"/>
  <c r="HY83" i="93" s="1"/>
  <c r="JW163" i="93"/>
  <c r="LW163" i="93" s="1"/>
  <c r="HW163" i="93" s="1"/>
  <c r="JR63" i="93"/>
  <c r="LR63" i="93" s="1"/>
  <c r="HR63" i="93" s="1"/>
  <c r="KC83" i="93"/>
  <c r="MC83" i="93" s="1"/>
  <c r="IC83" i="93" s="1"/>
  <c r="JR283" i="93"/>
  <c r="LR283" i="93" s="1"/>
  <c r="HR283" i="93" s="1"/>
  <c r="KB103" i="93"/>
  <c r="MB103" i="93" s="1"/>
  <c r="JY43" i="93"/>
  <c r="LY43" i="93" s="1"/>
  <c r="HY43" i="93" s="1"/>
  <c r="JT263" i="93"/>
  <c r="LT263" i="93" s="1"/>
  <c r="HT263" i="93" s="1"/>
  <c r="JU163" i="93"/>
  <c r="LU163" i="93" s="1"/>
  <c r="HU163" i="93" s="1"/>
  <c r="JT203" i="93"/>
  <c r="LT203" i="93" s="1"/>
  <c r="HT203" i="93" s="1"/>
  <c r="JY263" i="93"/>
  <c r="LY263" i="93" s="1"/>
  <c r="HY263" i="93" s="1"/>
  <c r="JY123" i="93"/>
  <c r="LY123" i="93" s="1"/>
  <c r="JR203" i="93"/>
  <c r="LR203" i="93" s="1"/>
  <c r="HR203" i="93" s="1"/>
  <c r="JJ103" i="93"/>
  <c r="LJ103" i="93" s="1"/>
  <c r="HJ103" i="93" s="1"/>
  <c r="JV183" i="93"/>
  <c r="LV183" i="93" s="1"/>
  <c r="HV183" i="93" s="1"/>
  <c r="JR103" i="93"/>
  <c r="LR103" i="93" s="1"/>
  <c r="HR103" i="93" s="1"/>
  <c r="JY223" i="93"/>
  <c r="LY223" i="93" s="1"/>
  <c r="KC63" i="93"/>
  <c r="MC63" i="93" s="1"/>
  <c r="IC63" i="93" s="1"/>
  <c r="JR263" i="93"/>
  <c r="LR263" i="93" s="1"/>
  <c r="HR263" i="93" s="1"/>
  <c r="KC243" i="93"/>
  <c r="MC243" i="93" s="1"/>
  <c r="IC243" i="93" s="1"/>
  <c r="JE143" i="93"/>
  <c r="LE143" i="93" s="1"/>
  <c r="HE143" i="93" s="1"/>
  <c r="KG43" i="93"/>
  <c r="MG43" i="93" s="1"/>
  <c r="IG43" i="93" s="1"/>
  <c r="KB283" i="93"/>
  <c r="MB283" i="93" s="1"/>
  <c r="JU123" i="93"/>
  <c r="LU123" i="93" s="1"/>
  <c r="HU123" i="93" s="1"/>
  <c r="JT83" i="93"/>
  <c r="LT83" i="93" s="1"/>
  <c r="HT83" i="93" s="1"/>
  <c r="JY163" i="93"/>
  <c r="LY163" i="93" s="1"/>
  <c r="HY163" i="93" s="1"/>
  <c r="JT283" i="93"/>
  <c r="LT283" i="93" s="1"/>
  <c r="HT283" i="93" s="1"/>
  <c r="JS183" i="93"/>
  <c r="LS183" i="93" s="1"/>
  <c r="HS183" i="93" s="1"/>
  <c r="JU63" i="93"/>
  <c r="LU63" i="93" s="1"/>
  <c r="HU63" i="93" s="1"/>
  <c r="JY283" i="93"/>
  <c r="LY283" i="93" s="1"/>
  <c r="JS143" i="93"/>
  <c r="LS143" i="93" s="1"/>
  <c r="HS143" i="93" s="1"/>
  <c r="JN283" i="93"/>
  <c r="LN283" i="93" s="1"/>
  <c r="HN283" i="93" s="1"/>
  <c r="JR83" i="93"/>
  <c r="LR83" i="93" s="1"/>
  <c r="HR83" i="93" s="1"/>
  <c r="KC223" i="93"/>
  <c r="MC223" i="93" s="1"/>
  <c r="IC223" i="93" s="1"/>
  <c r="JE123" i="93"/>
  <c r="LE123" i="93" s="1"/>
  <c r="HE123" i="93" s="1"/>
  <c r="KG103" i="93"/>
  <c r="MG103" i="93" s="1"/>
  <c r="IG103" i="93" s="1"/>
  <c r="KD63" i="93"/>
  <c r="MD63" i="93" s="1"/>
  <c r="ID63" i="93" s="1"/>
  <c r="JN43" i="93"/>
  <c r="LN43" i="93" s="1"/>
  <c r="HN43" i="93" s="1"/>
  <c r="KG223" i="93"/>
  <c r="MG223" i="93" s="1"/>
  <c r="IG223" i="93" s="1"/>
  <c r="JT243" i="93"/>
  <c r="LT243" i="93" s="1"/>
  <c r="HT243" i="93" s="1"/>
  <c r="JS123" i="93"/>
  <c r="LS123" i="93" s="1"/>
  <c r="HS123" i="93" s="1"/>
  <c r="KB43" i="93"/>
  <c r="MB43" i="93" s="1"/>
  <c r="IB43" i="93" s="1"/>
  <c r="JU223" i="93"/>
  <c r="LU223" i="93" s="1"/>
  <c r="HU223" i="93" s="1"/>
  <c r="JT123" i="93"/>
  <c r="LT123" i="93" s="1"/>
  <c r="HT123" i="93" s="1"/>
  <c r="JS223" i="93"/>
  <c r="LS223" i="93" s="1"/>
  <c r="HS223" i="93" s="1"/>
  <c r="JU143" i="93"/>
  <c r="LU143" i="93" s="1"/>
  <c r="HU143" i="93" s="1"/>
  <c r="JT43" i="93"/>
  <c r="LT43" i="93" s="1"/>
  <c r="HT43" i="93" s="1"/>
  <c r="KC263" i="93"/>
  <c r="MC263" i="93" s="1"/>
  <c r="IC263" i="93" s="1"/>
  <c r="JE183" i="93"/>
  <c r="LE183" i="93" s="1"/>
  <c r="HE183" i="93" s="1"/>
  <c r="JJ83" i="93"/>
  <c r="LJ83" i="93" s="1"/>
  <c r="HJ83" i="93" s="1"/>
  <c r="JE163" i="93"/>
  <c r="LE163" i="93" s="1"/>
  <c r="HE163" i="93" s="1"/>
  <c r="JJ263" i="93"/>
  <c r="LJ263" i="93" s="1"/>
  <c r="HJ263" i="93" s="1"/>
  <c r="KC183" i="93"/>
  <c r="MC183" i="93" s="1"/>
  <c r="JE83" i="93"/>
  <c r="LE83" i="93" s="1"/>
  <c r="HE83" i="93" s="1"/>
  <c r="KG163" i="93"/>
  <c r="MG163" i="93" s="1"/>
  <c r="JY203" i="93"/>
  <c r="LY203" i="93" s="1"/>
  <c r="HY203" i="93" s="1"/>
  <c r="JY103" i="93"/>
  <c r="LY103" i="93" s="1"/>
  <c r="JU263" i="93"/>
  <c r="LU263" i="93" s="1"/>
  <c r="HU263" i="93" s="1"/>
  <c r="JT63" i="93"/>
  <c r="LT63" i="93" s="1"/>
  <c r="HT63" i="93" s="1"/>
  <c r="JN223" i="93"/>
  <c r="LN223" i="93" s="1"/>
  <c r="HN223" i="93" s="1"/>
  <c r="JU103" i="93"/>
  <c r="LU103" i="93" s="1"/>
  <c r="HU103" i="93" s="1"/>
  <c r="KD43" i="93"/>
  <c r="MD43" i="93" s="1"/>
  <c r="ID43" i="93" s="1"/>
  <c r="KE203" i="93"/>
  <c r="ME203" i="93" s="1"/>
  <c r="IE203" i="93" s="1"/>
  <c r="KB183" i="93"/>
  <c r="MB183" i="93" s="1"/>
  <c r="IB183" i="93" s="1"/>
  <c r="KB83" i="93"/>
  <c r="MB83" i="93" s="1"/>
  <c r="IB83" i="93" s="1"/>
  <c r="JN103" i="93"/>
  <c r="LN103" i="93" s="1"/>
  <c r="HN103" i="93" s="1"/>
  <c r="JT183" i="93"/>
  <c r="LT183" i="93" s="1"/>
  <c r="HT183" i="93" s="1"/>
  <c r="JE283" i="93"/>
  <c r="LE283" i="93" s="1"/>
  <c r="HE283" i="93" s="1"/>
  <c r="KD223" i="93"/>
  <c r="MD223" i="93" s="1"/>
  <c r="ID223" i="93" s="1"/>
  <c r="KB263" i="93"/>
  <c r="MB263" i="93" s="1"/>
  <c r="IB263" i="93" s="1"/>
  <c r="JE116" i="93"/>
  <c r="LE116" i="93" s="1"/>
  <c r="HE116" i="93" s="1"/>
  <c r="KA116" i="93"/>
  <c r="MA116" i="93" s="1"/>
  <c r="IA116" i="93" s="1"/>
  <c r="JJ56" i="93"/>
  <c r="LJ56" i="93" s="1"/>
  <c r="HJ56" i="93" s="1"/>
  <c r="JJ36" i="93"/>
  <c r="LJ36" i="93" s="1"/>
  <c r="HJ36" i="93" s="1"/>
  <c r="JV56" i="93"/>
  <c r="LV56" i="93" s="1"/>
  <c r="HV56" i="93" s="1"/>
  <c r="KD116" i="93"/>
  <c r="MD116" i="93" s="1"/>
  <c r="JU176" i="93"/>
  <c r="LU176" i="93" s="1"/>
  <c r="HU176" i="93" s="1"/>
  <c r="JT216" i="93"/>
  <c r="LT216" i="93" s="1"/>
  <c r="HT216" i="93" s="1"/>
  <c r="JJ236" i="93"/>
  <c r="LJ236" i="93" s="1"/>
  <c r="HJ236" i="93" s="1"/>
  <c r="KD176" i="93"/>
  <c r="MD176" i="93" s="1"/>
  <c r="ID176" i="93" s="1"/>
  <c r="JU196" i="93"/>
  <c r="LU196" i="93" s="1"/>
  <c r="HU196" i="93" s="1"/>
  <c r="JT256" i="93"/>
  <c r="LT256" i="93" s="1"/>
  <c r="HT256" i="93" s="1"/>
  <c r="JJ276" i="93"/>
  <c r="LJ276" i="93" s="1"/>
  <c r="HJ276" i="93" s="1"/>
  <c r="JN56" i="93"/>
  <c r="LN56" i="93" s="1"/>
  <c r="HN56" i="93" s="1"/>
  <c r="KA276" i="93"/>
  <c r="MA276" i="93" s="1"/>
  <c r="IA276" i="93" s="1"/>
  <c r="KD136" i="93"/>
  <c r="MD136" i="93" s="1"/>
  <c r="ID136" i="93" s="1"/>
  <c r="JU116" i="93"/>
  <c r="LU116" i="93" s="1"/>
  <c r="HU116" i="93" s="1"/>
  <c r="JT156" i="93"/>
  <c r="JJ216" i="93"/>
  <c r="LJ216" i="93" s="1"/>
  <c r="HJ216" i="93" s="1"/>
  <c r="KD96" i="93"/>
  <c r="MD96" i="93" s="1"/>
  <c r="ID96" i="93" s="1"/>
  <c r="JU136" i="93"/>
  <c r="LU136" i="93" s="1"/>
  <c r="HU136" i="93" s="1"/>
  <c r="JT176" i="93"/>
  <c r="LT176" i="93" s="1"/>
  <c r="HT176" i="93" s="1"/>
  <c r="JJ196" i="93"/>
  <c r="LJ196" i="93" s="1"/>
  <c r="HJ196" i="93" s="1"/>
  <c r="JV196" i="93"/>
  <c r="LV196" i="93" s="1"/>
  <c r="HV196" i="93" s="1"/>
  <c r="JE56" i="93"/>
  <c r="LE56" i="93" s="1"/>
  <c r="HE56" i="93" s="1"/>
  <c r="JV36" i="93"/>
  <c r="LV36" i="93" s="1"/>
  <c r="HV36" i="93" s="1"/>
  <c r="JV136" i="93"/>
  <c r="LV136" i="93" s="1"/>
  <c r="HV136" i="93" s="1"/>
  <c r="KG116" i="93"/>
  <c r="MG116" i="93" s="1"/>
  <c r="IG116" i="93" s="1"/>
  <c r="KC36" i="93"/>
  <c r="MC36" i="93" s="1"/>
  <c r="IC36" i="93" s="1"/>
  <c r="KB96" i="93"/>
  <c r="MB96" i="93" s="1"/>
  <c r="JN216" i="93"/>
  <c r="LN216" i="93" s="1"/>
  <c r="HN216" i="93" s="1"/>
  <c r="JS36" i="93"/>
  <c r="LS36" i="93" s="1"/>
  <c r="HS36" i="93" s="1"/>
  <c r="KC216" i="93"/>
  <c r="MC216" i="93" s="1"/>
  <c r="KB236" i="93"/>
  <c r="MB236" i="93" s="1"/>
  <c r="IB236" i="93" s="1"/>
  <c r="JS196" i="93"/>
  <c r="LS196" i="93" s="1"/>
  <c r="HS196" i="93" s="1"/>
  <c r="JV116" i="93"/>
  <c r="LV116" i="93" s="1"/>
  <c r="JV176" i="93"/>
  <c r="LV176" i="93" s="1"/>
  <c r="HV176" i="93" s="1"/>
  <c r="JN96" i="93"/>
  <c r="LN96" i="93" s="1"/>
  <c r="HN96" i="93" s="1"/>
  <c r="JE216" i="93"/>
  <c r="LE216" i="93" s="1"/>
  <c r="HE216" i="93" s="1"/>
  <c r="KA196" i="93"/>
  <c r="MA196" i="93" s="1"/>
  <c r="IA196" i="93" s="1"/>
  <c r="JE236" i="93"/>
  <c r="LE236" i="93" s="1"/>
  <c r="HE236" i="93" s="1"/>
  <c r="KA216" i="93"/>
  <c r="MA216" i="93" s="1"/>
  <c r="KH116" i="93"/>
  <c r="MH116" i="93" s="1"/>
  <c r="IH116" i="93" s="1"/>
  <c r="KD76" i="93"/>
  <c r="MD76" i="93" s="1"/>
  <c r="ID76" i="93" s="1"/>
  <c r="JU96" i="93"/>
  <c r="LU96" i="93" s="1"/>
  <c r="HU96" i="93" s="1"/>
  <c r="JT136" i="93"/>
  <c r="LT136" i="93" s="1"/>
  <c r="HT136" i="93" s="1"/>
  <c r="JJ176" i="93"/>
  <c r="LJ176" i="93" s="1"/>
  <c r="HJ176" i="93" s="1"/>
  <c r="JN36" i="93"/>
  <c r="LN36" i="93" s="1"/>
  <c r="HN36" i="93" s="1"/>
  <c r="JN76" i="93"/>
  <c r="LN76" i="93" s="1"/>
  <c r="HN76" i="93" s="1"/>
  <c r="KC256" i="93"/>
  <c r="MC256" i="93" s="1"/>
  <c r="IC256" i="93" s="1"/>
  <c r="JS276" i="93"/>
  <c r="LS276" i="93" s="1"/>
  <c r="HS276" i="93" s="1"/>
  <c r="KC136" i="93"/>
  <c r="MC136" i="93" s="1"/>
  <c r="IC136" i="93" s="1"/>
  <c r="KB176" i="93"/>
  <c r="MB176" i="93" s="1"/>
  <c r="IB176" i="93" s="1"/>
  <c r="JS136" i="93"/>
  <c r="LS136" i="93" s="1"/>
  <c r="HS136" i="93" s="1"/>
  <c r="KC156" i="93"/>
  <c r="MC156" i="93" s="1"/>
  <c r="IC156" i="93" s="1"/>
  <c r="KB196" i="93"/>
  <c r="MB196" i="93" s="1"/>
  <c r="JS156" i="93"/>
  <c r="LS156" i="93" s="1"/>
  <c r="HS156" i="93" s="1"/>
  <c r="JZ176" i="93"/>
  <c r="LZ176" i="93" s="1"/>
  <c r="HZ176" i="93" s="1"/>
  <c r="KD236" i="93"/>
  <c r="MD236" i="93" s="1"/>
  <c r="JU256" i="93"/>
  <c r="LU256" i="93" s="1"/>
  <c r="HU256" i="93" s="1"/>
  <c r="KI36" i="93"/>
  <c r="MI36" i="93" s="1"/>
  <c r="II36" i="93" s="1"/>
  <c r="KC76" i="93"/>
  <c r="MC76" i="93" s="1"/>
  <c r="IC76" i="93" s="1"/>
  <c r="KB116" i="93"/>
  <c r="MB116" i="93" s="1"/>
  <c r="IB116" i="93" s="1"/>
  <c r="JN236" i="93"/>
  <c r="LN236" i="93" s="1"/>
  <c r="HN236" i="93" s="1"/>
  <c r="JS96" i="93"/>
  <c r="LS96" i="93" s="1"/>
  <c r="HS96" i="93" s="1"/>
  <c r="KC96" i="93"/>
  <c r="MC96" i="93" s="1"/>
  <c r="IC96" i="93" s="1"/>
  <c r="KB136" i="93"/>
  <c r="MB136" i="93" s="1"/>
  <c r="IB136" i="93" s="1"/>
  <c r="JN256" i="93"/>
  <c r="LN256" i="93" s="1"/>
  <c r="HN256" i="93" s="1"/>
  <c r="JS76" i="93"/>
  <c r="LS76" i="93" s="1"/>
  <c r="HS76" i="93" s="1"/>
  <c r="JV156" i="93"/>
  <c r="LV156" i="93" s="1"/>
  <c r="HV156" i="93" s="1"/>
  <c r="KC236" i="93"/>
  <c r="MC236" i="93" s="1"/>
  <c r="IC236" i="93" s="1"/>
  <c r="KB276" i="93"/>
  <c r="MB276" i="93" s="1"/>
  <c r="JS256" i="93"/>
  <c r="LS256" i="93" s="1"/>
  <c r="HS256" i="93" s="1"/>
  <c r="KC276" i="93"/>
  <c r="MC276" i="93" s="1"/>
  <c r="IC276" i="93" s="1"/>
  <c r="JS236" i="93"/>
  <c r="LS236" i="93" s="1"/>
  <c r="HS236" i="93" s="1"/>
  <c r="KD156" i="93"/>
  <c r="MD156" i="93" s="1"/>
  <c r="ID156" i="93" s="1"/>
  <c r="JU156" i="93"/>
  <c r="LU156" i="93" s="1"/>
  <c r="HU156" i="93" s="1"/>
  <c r="JT196" i="93"/>
  <c r="LT196" i="93" s="1"/>
  <c r="HT196" i="93" s="1"/>
  <c r="JJ256" i="93"/>
  <c r="LJ256" i="93" s="1"/>
  <c r="HJ256" i="93" s="1"/>
  <c r="JT36" i="93"/>
  <c r="LT36" i="93" s="1"/>
  <c r="HT36" i="93" s="1"/>
  <c r="JJ76" i="93"/>
  <c r="LJ76" i="93" s="1"/>
  <c r="HJ76" i="93" s="1"/>
  <c r="JU56" i="93"/>
  <c r="LU56" i="93" s="1"/>
  <c r="HU56" i="93" s="1"/>
  <c r="JT76" i="93"/>
  <c r="LT76" i="93" s="1"/>
  <c r="HT76" i="93" s="1"/>
  <c r="JJ116" i="93"/>
  <c r="LJ116" i="93" s="1"/>
  <c r="HJ116" i="93" s="1"/>
  <c r="JR116" i="93"/>
  <c r="LR116" i="93" s="1"/>
  <c r="HR116" i="93" s="1"/>
  <c r="KD276" i="93"/>
  <c r="MD276" i="93" s="1"/>
  <c r="JU276" i="93"/>
  <c r="LU276" i="93" s="1"/>
  <c r="HU276" i="93" s="1"/>
  <c r="KG276" i="93"/>
  <c r="MG276" i="93" s="1"/>
  <c r="IG276" i="93" s="1"/>
  <c r="KD196" i="93"/>
  <c r="MD196" i="93" s="1"/>
  <c r="ID196" i="93" s="1"/>
  <c r="JU236" i="93"/>
  <c r="LU236" i="93" s="1"/>
  <c r="HU236" i="93" s="1"/>
  <c r="JT236" i="93"/>
  <c r="LT236" i="93" s="1"/>
  <c r="JV96" i="93"/>
  <c r="LV96" i="93" s="1"/>
  <c r="HV96" i="93" s="1"/>
  <c r="JR56" i="93"/>
  <c r="LR56" i="93" s="1"/>
  <c r="HR56" i="93" s="1"/>
  <c r="JW236" i="93"/>
  <c r="LW236" i="93" s="1"/>
  <c r="KG96" i="93"/>
  <c r="MG96" i="93" s="1"/>
  <c r="IG96" i="93" s="1"/>
  <c r="KH76" i="93"/>
  <c r="MH76" i="93" s="1"/>
  <c r="IH76" i="93" s="1"/>
  <c r="JY136" i="93"/>
  <c r="LY136" i="93" s="1"/>
  <c r="JX96" i="93"/>
  <c r="LX96" i="93" s="1"/>
  <c r="KE216" i="93"/>
  <c r="ME216" i="93" s="1"/>
  <c r="IE216" i="93" s="1"/>
  <c r="KF216" i="93"/>
  <c r="MF216" i="93" s="1"/>
  <c r="IF216" i="93" s="1"/>
  <c r="KE76" i="93"/>
  <c r="ME76" i="93" s="1"/>
  <c r="IE76" i="93" s="1"/>
  <c r="JZ36" i="93"/>
  <c r="LZ36" i="93" s="1"/>
  <c r="HZ36" i="93" s="1"/>
  <c r="KH156" i="93"/>
  <c r="MH156" i="93" s="1"/>
  <c r="IH156" i="93" s="1"/>
  <c r="JY236" i="93"/>
  <c r="LY236" i="93" s="1"/>
  <c r="HY236" i="93" s="1"/>
  <c r="JX196" i="93"/>
  <c r="LX196" i="93" s="1"/>
  <c r="JR216" i="93"/>
  <c r="LR216" i="93" s="1"/>
  <c r="HR216" i="93" s="1"/>
  <c r="KA156" i="93"/>
  <c r="MA156" i="93" s="1"/>
  <c r="IA156" i="93" s="1"/>
  <c r="KC116" i="93"/>
  <c r="MC116" i="93" s="1"/>
  <c r="IC116" i="93" s="1"/>
  <c r="JV236" i="93"/>
  <c r="LV236" i="93" s="1"/>
  <c r="HV236" i="93" s="1"/>
  <c r="KH276" i="93"/>
  <c r="MH276" i="93" s="1"/>
  <c r="IH276" i="93" s="1"/>
  <c r="JR276" i="93"/>
  <c r="LR276" i="93" s="1"/>
  <c r="HR276" i="93" s="1"/>
  <c r="JW196" i="93"/>
  <c r="LW196" i="93" s="1"/>
  <c r="JY196" i="93"/>
  <c r="LY196" i="93" s="1"/>
  <c r="HY196" i="93" s="1"/>
  <c r="JV76" i="93"/>
  <c r="LV76" i="93" s="1"/>
  <c r="HV76" i="93" s="1"/>
  <c r="JV276" i="93"/>
  <c r="LV276" i="93" s="1"/>
  <c r="JE136" i="93"/>
  <c r="LE136" i="93" s="1"/>
  <c r="HE136" i="93" s="1"/>
  <c r="KA76" i="93"/>
  <c r="MA76" i="93" s="1"/>
  <c r="JR196" i="93"/>
  <c r="LR196" i="93" s="1"/>
  <c r="HR196" i="93" s="1"/>
  <c r="KG236" i="93"/>
  <c r="MG236" i="93" s="1"/>
  <c r="KF196" i="93"/>
  <c r="MF196" i="93" s="1"/>
  <c r="IF196" i="93" s="1"/>
  <c r="KE56" i="93"/>
  <c r="ME56" i="93" s="1"/>
  <c r="IE56" i="93" s="1"/>
  <c r="KH256" i="93"/>
  <c r="MH256" i="93" s="1"/>
  <c r="IH256" i="93" s="1"/>
  <c r="JX256" i="93"/>
  <c r="LX256" i="93" s="1"/>
  <c r="JX136" i="93"/>
  <c r="LX136" i="93" s="1"/>
  <c r="HX136" i="93" s="1"/>
  <c r="KE236" i="93"/>
  <c r="ME236" i="93" s="1"/>
  <c r="IE236" i="93" s="1"/>
  <c r="JZ196" i="93"/>
  <c r="LZ196" i="93" s="1"/>
  <c r="KG156" i="93"/>
  <c r="MG156" i="93" s="1"/>
  <c r="IG156" i="93" s="1"/>
  <c r="KF96" i="93"/>
  <c r="MF96" i="93" s="1"/>
  <c r="IF96" i="93" s="1"/>
  <c r="JZ96" i="93"/>
  <c r="LZ96" i="93" s="1"/>
  <c r="HZ96" i="93" s="1"/>
  <c r="KG56" i="93"/>
  <c r="MG56" i="93" s="1"/>
  <c r="IG56" i="93" s="1"/>
  <c r="JT56" i="93"/>
  <c r="LT56" i="93" s="1"/>
  <c r="HT56" i="93" s="1"/>
  <c r="JV216" i="93"/>
  <c r="LV216" i="93" s="1"/>
  <c r="HV216" i="93" s="1"/>
  <c r="JV256" i="93"/>
  <c r="LV256" i="93" s="1"/>
  <c r="HV256" i="93" s="1"/>
  <c r="JE96" i="93"/>
  <c r="LE96" i="93" s="1"/>
  <c r="HE96" i="93" s="1"/>
  <c r="KA96" i="93"/>
  <c r="MA96" i="93" s="1"/>
  <c r="IA96" i="93" s="1"/>
  <c r="JN136" i="93"/>
  <c r="LN136" i="93" s="1"/>
  <c r="HN136" i="93" s="1"/>
  <c r="JE276" i="93"/>
  <c r="LE276" i="93" s="1"/>
  <c r="HE276" i="93" s="1"/>
  <c r="KA236" i="93"/>
  <c r="MA236" i="93" s="1"/>
  <c r="KG36" i="93"/>
  <c r="MG36" i="93" s="1"/>
  <c r="IG36" i="93" s="1"/>
  <c r="KH96" i="93"/>
  <c r="MH96" i="93" s="1"/>
  <c r="IH96" i="93" s="1"/>
  <c r="JY156" i="93"/>
  <c r="LY156" i="93" s="1"/>
  <c r="HY156" i="93" s="1"/>
  <c r="JX76" i="93"/>
  <c r="LX76" i="93" s="1"/>
  <c r="KE176" i="93"/>
  <c r="ME176" i="93" s="1"/>
  <c r="JZ156" i="93"/>
  <c r="LZ156" i="93" s="1"/>
  <c r="HZ156" i="93" s="1"/>
  <c r="JX276" i="93"/>
  <c r="LX276" i="93" s="1"/>
  <c r="JW116" i="93"/>
  <c r="LW116" i="93" s="1"/>
  <c r="JY36" i="93"/>
  <c r="LY36" i="93" s="1"/>
  <c r="HY36" i="93" s="1"/>
  <c r="KF256" i="93"/>
  <c r="MF256" i="93" s="1"/>
  <c r="IF256" i="93" s="1"/>
  <c r="KE136" i="93"/>
  <c r="ME136" i="93" s="1"/>
  <c r="JZ256" i="93"/>
  <c r="LZ256" i="93" s="1"/>
  <c r="HZ256" i="93" s="1"/>
  <c r="JW56" i="93"/>
  <c r="LW56" i="93" s="1"/>
  <c r="KG176" i="93"/>
  <c r="MG176" i="93" s="1"/>
  <c r="IG176" i="93" s="1"/>
  <c r="KF116" i="93"/>
  <c r="MF116" i="93" s="1"/>
  <c r="IF116" i="93" s="1"/>
  <c r="KE196" i="93"/>
  <c r="ME196" i="93" s="1"/>
  <c r="IE196" i="93" s="1"/>
  <c r="KA136" i="93"/>
  <c r="MA136" i="93" s="1"/>
  <c r="IA136" i="93" s="1"/>
  <c r="KB156" i="93"/>
  <c r="MB156" i="93" s="1"/>
  <c r="JS116" i="93"/>
  <c r="LS116" i="93" s="1"/>
  <c r="HS116" i="93" s="1"/>
  <c r="KB56" i="93"/>
  <c r="MB56" i="93" s="1"/>
  <c r="JE256" i="93"/>
  <c r="LE256" i="93" s="1"/>
  <c r="HE256" i="93" s="1"/>
  <c r="KA256" i="93"/>
  <c r="MA256" i="93" s="1"/>
  <c r="KC56" i="93"/>
  <c r="MC56" i="93" s="1"/>
  <c r="IC56" i="93" s="1"/>
  <c r="KB76" i="93"/>
  <c r="MB76" i="93" s="1"/>
  <c r="JN196" i="93"/>
  <c r="LN196" i="93" s="1"/>
  <c r="HN196" i="93" s="1"/>
  <c r="JS56" i="93"/>
  <c r="LS56" i="93" s="1"/>
  <c r="HS56" i="93" s="1"/>
  <c r="KG216" i="93"/>
  <c r="MG216" i="93" s="1"/>
  <c r="IG216" i="93" s="1"/>
  <c r="KF156" i="93"/>
  <c r="MF156" i="93" s="1"/>
  <c r="IF156" i="93" s="1"/>
  <c r="KH236" i="93"/>
  <c r="MH236" i="93" s="1"/>
  <c r="IH236" i="93" s="1"/>
  <c r="JX236" i="93"/>
  <c r="LX236" i="93" s="1"/>
  <c r="HX236" i="93" s="1"/>
  <c r="JW136" i="93"/>
  <c r="LW136" i="93" s="1"/>
  <c r="JR136" i="93"/>
  <c r="LR136" i="93" s="1"/>
  <c r="HR136" i="93" s="1"/>
  <c r="KH136" i="93"/>
  <c r="MH136" i="93" s="1"/>
  <c r="IH136" i="93" s="1"/>
  <c r="JY216" i="93"/>
  <c r="LY216" i="93" s="1"/>
  <c r="HY216" i="93" s="1"/>
  <c r="JX156" i="93"/>
  <c r="LX156" i="93" s="1"/>
  <c r="HX156" i="93" s="1"/>
  <c r="KE276" i="93"/>
  <c r="ME276" i="93" s="1"/>
  <c r="JW176" i="93"/>
  <c r="LW176" i="93" s="1"/>
  <c r="KH36" i="93"/>
  <c r="MH36" i="93" s="1"/>
  <c r="IH36" i="93" s="1"/>
  <c r="JY116" i="93"/>
  <c r="LY116" i="93" s="1"/>
  <c r="HY116" i="93" s="1"/>
  <c r="JX36" i="93"/>
  <c r="LX36" i="93" s="1"/>
  <c r="HX36" i="93" s="1"/>
  <c r="JN276" i="93"/>
  <c r="LN276" i="93" s="1"/>
  <c r="KA176" i="93"/>
  <c r="MA176" i="93" s="1"/>
  <c r="IA176" i="93" s="1"/>
  <c r="JN156" i="93"/>
  <c r="LN156" i="93" s="1"/>
  <c r="HN156" i="93" s="1"/>
  <c r="KA36" i="93"/>
  <c r="MA36" i="93" s="1"/>
  <c r="IA36" i="93" s="1"/>
  <c r="KB36" i="93"/>
  <c r="MB36" i="93" s="1"/>
  <c r="IB36" i="93" s="1"/>
  <c r="JN176" i="93"/>
  <c r="LN176" i="93" s="1"/>
  <c r="HN176" i="93" s="1"/>
  <c r="KC196" i="93"/>
  <c r="MC196" i="93" s="1"/>
  <c r="IC196" i="93" s="1"/>
  <c r="KB256" i="93"/>
  <c r="MB256" i="93" s="1"/>
  <c r="JS216" i="93"/>
  <c r="LS216" i="93" s="1"/>
  <c r="HS216" i="93" s="1"/>
  <c r="KH56" i="93"/>
  <c r="MH56" i="93" s="1"/>
  <c r="IH56" i="93" s="1"/>
  <c r="JY76" i="93"/>
  <c r="LY76" i="93" s="1"/>
  <c r="JX56" i="93"/>
  <c r="LX56" i="93" s="1"/>
  <c r="HX56" i="93" s="1"/>
  <c r="KE156" i="93"/>
  <c r="ME156" i="93" s="1"/>
  <c r="IE156" i="93" s="1"/>
  <c r="JZ136" i="93"/>
  <c r="LZ136" i="93" s="1"/>
  <c r="HZ136" i="93" s="1"/>
  <c r="JR76" i="93"/>
  <c r="LR76" i="93" s="1"/>
  <c r="HR76" i="93" s="1"/>
  <c r="JW276" i="93"/>
  <c r="LW276" i="93" s="1"/>
  <c r="JZ56" i="93"/>
  <c r="LZ56" i="93" s="1"/>
  <c r="HZ56" i="93" s="1"/>
  <c r="JR176" i="93"/>
  <c r="LR176" i="93" s="1"/>
  <c r="HR176" i="93" s="1"/>
  <c r="JE156" i="93"/>
  <c r="LE156" i="93" s="1"/>
  <c r="HE156" i="93" s="1"/>
  <c r="JJ96" i="93"/>
  <c r="LJ96" i="93" s="1"/>
  <c r="HJ96" i="93" s="1"/>
  <c r="JN116" i="93"/>
  <c r="LN116" i="93" s="1"/>
  <c r="HN116" i="93" s="1"/>
  <c r="KA56" i="93"/>
  <c r="MA56" i="93" s="1"/>
  <c r="IA56" i="93" s="1"/>
  <c r="KC176" i="93"/>
  <c r="MC176" i="93" s="1"/>
  <c r="IC176" i="93" s="1"/>
  <c r="KB216" i="93"/>
  <c r="MB216" i="93" s="1"/>
  <c r="JS176" i="93"/>
  <c r="LS176" i="93" s="1"/>
  <c r="HS176" i="93" s="1"/>
  <c r="KH216" i="93"/>
  <c r="MH216" i="93" s="1"/>
  <c r="IH216" i="93" s="1"/>
  <c r="JY276" i="93"/>
  <c r="LY276" i="93" s="1"/>
  <c r="HY276" i="93" s="1"/>
  <c r="JX216" i="93"/>
  <c r="LX216" i="93" s="1"/>
  <c r="JW96" i="93"/>
  <c r="LW96" i="93" s="1"/>
  <c r="JR256" i="93"/>
  <c r="LR256" i="93" s="1"/>
  <c r="HR256" i="93" s="1"/>
  <c r="KG136" i="93"/>
  <c r="MG136" i="93" s="1"/>
  <c r="IG136" i="93" s="1"/>
  <c r="KF76" i="93"/>
  <c r="MF76" i="93" s="1"/>
  <c r="IF76" i="93" s="1"/>
  <c r="JZ216" i="93"/>
  <c r="LZ216" i="93" s="1"/>
  <c r="HZ216" i="93" s="1"/>
  <c r="JZ76" i="93"/>
  <c r="LZ76" i="93" s="1"/>
  <c r="HZ76" i="93" s="1"/>
  <c r="KD256" i="93"/>
  <c r="MD256" i="93" s="1"/>
  <c r="ID256" i="93" s="1"/>
  <c r="JE176" i="93"/>
  <c r="LE176" i="93" s="1"/>
  <c r="HE176" i="93" s="1"/>
  <c r="JE76" i="93"/>
  <c r="LE76" i="93" s="1"/>
  <c r="HE76" i="93" s="1"/>
  <c r="KD36" i="93"/>
  <c r="MD36" i="93" s="1"/>
  <c r="ID36" i="93" s="1"/>
  <c r="JU76" i="93"/>
  <c r="LU76" i="93" s="1"/>
  <c r="HU76" i="93" s="1"/>
  <c r="JT116" i="93"/>
  <c r="LT116" i="93" s="1"/>
  <c r="HT116" i="93" s="1"/>
  <c r="JJ156" i="93"/>
  <c r="LJ156" i="93" s="1"/>
  <c r="HJ156" i="93" s="1"/>
  <c r="JZ116" i="93"/>
  <c r="LZ116" i="93" s="1"/>
  <c r="HZ116" i="93" s="1"/>
  <c r="JR96" i="93"/>
  <c r="LR96" i="93" s="1"/>
  <c r="HR96" i="93" s="1"/>
  <c r="JW256" i="93"/>
  <c r="LW256" i="93" s="1"/>
  <c r="KG76" i="93"/>
  <c r="MG76" i="93" s="1"/>
  <c r="IG76" i="93" s="1"/>
  <c r="KF36" i="93"/>
  <c r="MF36" i="93" s="1"/>
  <c r="IF36" i="93" s="1"/>
  <c r="JY56" i="93"/>
  <c r="LY56" i="93" s="1"/>
  <c r="HY56" i="93" s="1"/>
  <c r="KF236" i="93"/>
  <c r="MF236" i="93" s="1"/>
  <c r="IF236" i="93" s="1"/>
  <c r="KE96" i="93"/>
  <c r="ME96" i="93" s="1"/>
  <c r="JW156" i="93"/>
  <c r="LW156" i="93" s="1"/>
  <c r="HW156" i="93" s="1"/>
  <c r="KG196" i="93"/>
  <c r="MG196" i="93" s="1"/>
  <c r="IG196" i="93" s="1"/>
  <c r="KF136" i="93"/>
  <c r="MF136" i="93" s="1"/>
  <c r="IF136" i="93" s="1"/>
  <c r="KE116" i="93"/>
  <c r="ME116" i="93" s="1"/>
  <c r="JZ236" i="93"/>
  <c r="LZ236" i="93" s="1"/>
  <c r="HZ236" i="93" s="1"/>
  <c r="JW36" i="93"/>
  <c r="LW36" i="93" s="1"/>
  <c r="HW36" i="93" s="1"/>
  <c r="JE196" i="93"/>
  <c r="LE196" i="93" s="1"/>
  <c r="HE196" i="93" s="1"/>
  <c r="JE36" i="93"/>
  <c r="LE36" i="93" s="1"/>
  <c r="HE36" i="93" s="1"/>
  <c r="JT96" i="93"/>
  <c r="LT96" i="93" s="1"/>
  <c r="HT96" i="93" s="1"/>
  <c r="JW216" i="93"/>
  <c r="LW216" i="93" s="1"/>
  <c r="JJ136" i="93"/>
  <c r="LJ136" i="93" s="1"/>
  <c r="HJ136" i="93" s="1"/>
  <c r="JZ276" i="93"/>
  <c r="LZ276" i="93" s="1"/>
  <c r="HZ276" i="93" s="1"/>
  <c r="KD56" i="93"/>
  <c r="MD56" i="93" s="1"/>
  <c r="ID56" i="93" s="1"/>
  <c r="JU36" i="93"/>
  <c r="LU36" i="93" s="1"/>
  <c r="HU36" i="93" s="1"/>
  <c r="KE36" i="93"/>
  <c r="ME36" i="93" s="1"/>
  <c r="IE36" i="93" s="1"/>
  <c r="KF56" i="93"/>
  <c r="MF56" i="93" s="1"/>
  <c r="IF56" i="93" s="1"/>
  <c r="KE256" i="93"/>
  <c r="ME256" i="93" s="1"/>
  <c r="IE256" i="93" s="1"/>
  <c r="JR36" i="93"/>
  <c r="LR36" i="93" s="1"/>
  <c r="HR36" i="93" s="1"/>
  <c r="JX176" i="93"/>
  <c r="LX176" i="93" s="1"/>
  <c r="JT276" i="93"/>
  <c r="LT276" i="93" s="1"/>
  <c r="HT276" i="93" s="1"/>
  <c r="KF176" i="93"/>
  <c r="MF176" i="93" s="1"/>
  <c r="IF176" i="93" s="1"/>
  <c r="JX116" i="93"/>
  <c r="LX116" i="93" s="1"/>
  <c r="HX116" i="93" s="1"/>
  <c r="KH196" i="93"/>
  <c r="MH196" i="93" s="1"/>
  <c r="IH196" i="93" s="1"/>
  <c r="JY256" i="93"/>
  <c r="LY256" i="93" s="1"/>
  <c r="KD216" i="93"/>
  <c r="MD216" i="93" s="1"/>
  <c r="ID216" i="93" s="1"/>
  <c r="JU216" i="93"/>
  <c r="LU216" i="93" s="1"/>
  <c r="HU216" i="93" s="1"/>
  <c r="JW76" i="93"/>
  <c r="LW76" i="93" s="1"/>
  <c r="JR236" i="93"/>
  <c r="LR236" i="93" s="1"/>
  <c r="HR236" i="93" s="1"/>
  <c r="KG256" i="93"/>
  <c r="MG256" i="93" s="1"/>
  <c r="IG256" i="93" s="1"/>
  <c r="KH176" i="93"/>
  <c r="MH176" i="93" s="1"/>
  <c r="IH176" i="93" s="1"/>
  <c r="JY176" i="93"/>
  <c r="LY176" i="93" s="1"/>
  <c r="HY176" i="93" s="1"/>
  <c r="JR156" i="93"/>
  <c r="LR156" i="93" s="1"/>
  <c r="HR156" i="93" s="1"/>
  <c r="JY96" i="93"/>
  <c r="LY96" i="93" s="1"/>
  <c r="HY96" i="93" s="1"/>
  <c r="KF276" i="93"/>
  <c r="MF276" i="93" s="1"/>
  <c r="IF276" i="93" s="1"/>
  <c r="JE24" i="93"/>
  <c r="LE24" i="93" s="1"/>
  <c r="HE24" i="93" s="1"/>
  <c r="JV244" i="93"/>
  <c r="LV244" i="93" s="1"/>
  <c r="JY264" i="93"/>
  <c r="LY264" i="93" s="1"/>
  <c r="HY264" i="93" s="1"/>
  <c r="JX284" i="93"/>
  <c r="LX284" i="93" s="1"/>
  <c r="JV64" i="93"/>
  <c r="LV64" i="93" s="1"/>
  <c r="JY164" i="93"/>
  <c r="LY164" i="93" s="1"/>
  <c r="HY164" i="93" s="1"/>
  <c r="JX184" i="93"/>
  <c r="LX184" i="93" s="1"/>
  <c r="KD264" i="93"/>
  <c r="MD264" i="93" s="1"/>
  <c r="ID264" i="93" s="1"/>
  <c r="KG104" i="93"/>
  <c r="MG104" i="93" s="1"/>
  <c r="IG104" i="93" s="1"/>
  <c r="KF164" i="93"/>
  <c r="MF164" i="93" s="1"/>
  <c r="IF164" i="93" s="1"/>
  <c r="KA104" i="93"/>
  <c r="MA104" i="93" s="1"/>
  <c r="IA104" i="93" s="1"/>
  <c r="JN164" i="93"/>
  <c r="LN164" i="93" s="1"/>
  <c r="HN164" i="93" s="1"/>
  <c r="JS184" i="93"/>
  <c r="LS184" i="93" s="1"/>
  <c r="HS184" i="93" s="1"/>
  <c r="JS224" i="93"/>
  <c r="LS224" i="93" s="1"/>
  <c r="HS224" i="93" s="1"/>
  <c r="JU64" i="93"/>
  <c r="LU64" i="93" s="1"/>
  <c r="HU64" i="93" s="1"/>
  <c r="JT124" i="93"/>
  <c r="LT124" i="93" s="1"/>
  <c r="HT124" i="93" s="1"/>
  <c r="JE124" i="93"/>
  <c r="LE124" i="93" s="1"/>
  <c r="HE124" i="93" s="1"/>
  <c r="JZ244" i="93"/>
  <c r="LZ244" i="93" s="1"/>
  <c r="JR44" i="93"/>
  <c r="LR44" i="93" s="1"/>
  <c r="HR44" i="93" s="1"/>
  <c r="KG164" i="93"/>
  <c r="MG164" i="93" s="1"/>
  <c r="IG164" i="93" s="1"/>
  <c r="KF184" i="93"/>
  <c r="MF184" i="93" s="1"/>
  <c r="IF184" i="93" s="1"/>
  <c r="KC64" i="93"/>
  <c r="MC64" i="93" s="1"/>
  <c r="IC64" i="93" s="1"/>
  <c r="JV284" i="93"/>
  <c r="LV284" i="93" s="1"/>
  <c r="HV284" i="93" s="1"/>
  <c r="JV204" i="93"/>
  <c r="LV204" i="93" s="1"/>
  <c r="HV204" i="93" s="1"/>
  <c r="JY44" i="93"/>
  <c r="LY44" i="93" s="1"/>
  <c r="HY44" i="93" s="1"/>
  <c r="JX64" i="93"/>
  <c r="LX64" i="93" s="1"/>
  <c r="HX64" i="93" s="1"/>
  <c r="KD124" i="93"/>
  <c r="MD124" i="93" s="1"/>
  <c r="ID124" i="93" s="1"/>
  <c r="KA44" i="93"/>
  <c r="MA44" i="93" s="1"/>
  <c r="IA44" i="93" s="1"/>
  <c r="JU244" i="93"/>
  <c r="LU244" i="93" s="1"/>
  <c r="HU244" i="93" s="1"/>
  <c r="JT284" i="93"/>
  <c r="LT284" i="93" s="1"/>
  <c r="HT284" i="93" s="1"/>
  <c r="JN84" i="93"/>
  <c r="LN84" i="93" s="1"/>
  <c r="HN84" i="93" s="1"/>
  <c r="JU104" i="93"/>
  <c r="LU104" i="93" s="1"/>
  <c r="HU104" i="93" s="1"/>
  <c r="JT144" i="93"/>
  <c r="LT144" i="93" s="1"/>
  <c r="HT144" i="93" s="1"/>
  <c r="JE164" i="93"/>
  <c r="LE164" i="93" s="1"/>
  <c r="HE164" i="93" s="1"/>
  <c r="JU124" i="93"/>
  <c r="LU124" i="93" s="1"/>
  <c r="HU124" i="93" s="1"/>
  <c r="JT184" i="93"/>
  <c r="LT184" i="93" s="1"/>
  <c r="HT184" i="93" s="1"/>
  <c r="JE184" i="93"/>
  <c r="LE184" i="93" s="1"/>
  <c r="HE184" i="93" s="1"/>
  <c r="JR164" i="93"/>
  <c r="LR164" i="93" s="1"/>
  <c r="HR164" i="93" s="1"/>
  <c r="JY124" i="93"/>
  <c r="LY124" i="93" s="1"/>
  <c r="JX84" i="93"/>
  <c r="LX84" i="93" s="1"/>
  <c r="HX84" i="93" s="1"/>
  <c r="KD164" i="93"/>
  <c r="MD164" i="93" s="1"/>
  <c r="ID164" i="93" s="1"/>
  <c r="KC244" i="93"/>
  <c r="MC244" i="93" s="1"/>
  <c r="KG124" i="93"/>
  <c r="MG124" i="93" s="1"/>
  <c r="KF144" i="93"/>
  <c r="MF144" i="93" s="1"/>
  <c r="JY224" i="93"/>
  <c r="LY224" i="93" s="1"/>
  <c r="HY224" i="93" s="1"/>
  <c r="JX204" i="93"/>
  <c r="LX204" i="93" s="1"/>
  <c r="JV44" i="93"/>
  <c r="LV44" i="93" s="1"/>
  <c r="HV44" i="93" s="1"/>
  <c r="KB124" i="93"/>
  <c r="MB124" i="93" s="1"/>
  <c r="JY204" i="93"/>
  <c r="LY204" i="93" s="1"/>
  <c r="JX244" i="93"/>
  <c r="LX244" i="93" s="1"/>
  <c r="JV84" i="93"/>
  <c r="LV84" i="93" s="1"/>
  <c r="HV84" i="93" s="1"/>
  <c r="KG64" i="93"/>
  <c r="MG64" i="93" s="1"/>
  <c r="IG64" i="93" s="1"/>
  <c r="KF84" i="93"/>
  <c r="MF84" i="93" s="1"/>
  <c r="IF84" i="93" s="1"/>
  <c r="KG244" i="93"/>
  <c r="MG244" i="93" s="1"/>
  <c r="IG244" i="93" s="1"/>
  <c r="KF264" i="93"/>
  <c r="MF264" i="93" s="1"/>
  <c r="IF264" i="93" s="1"/>
  <c r="KD64" i="93"/>
  <c r="MD64" i="93" s="1"/>
  <c r="KC164" i="93"/>
  <c r="MC164" i="93" s="1"/>
  <c r="IC164" i="93" s="1"/>
  <c r="KG144" i="93"/>
  <c r="MG144" i="93" s="1"/>
  <c r="IG144" i="93" s="1"/>
  <c r="KF124" i="93"/>
  <c r="MF124" i="93" s="1"/>
  <c r="IF124" i="93" s="1"/>
  <c r="KC44" i="93"/>
  <c r="MC44" i="93" s="1"/>
  <c r="IC44" i="93" s="1"/>
  <c r="JV184" i="93"/>
  <c r="LV184" i="93" s="1"/>
  <c r="HV184" i="93" s="1"/>
  <c r="KB284" i="93"/>
  <c r="MB284" i="93" s="1"/>
  <c r="JJ144" i="93"/>
  <c r="LJ144" i="93" s="1"/>
  <c r="HJ144" i="93" s="1"/>
  <c r="JU204" i="93"/>
  <c r="LU204" i="93" s="1"/>
  <c r="HU204" i="93" s="1"/>
  <c r="JT264" i="93"/>
  <c r="LT264" i="93" s="1"/>
  <c r="HT264" i="93" s="1"/>
  <c r="JE264" i="93"/>
  <c r="LE264" i="93" s="1"/>
  <c r="HE264" i="93" s="1"/>
  <c r="JU224" i="93"/>
  <c r="LU224" i="93" s="1"/>
  <c r="HU224" i="93" s="1"/>
  <c r="JT244" i="93"/>
  <c r="LT244" i="93" s="1"/>
  <c r="HT244" i="93" s="1"/>
  <c r="JN44" i="93"/>
  <c r="LN44" i="93" s="1"/>
  <c r="HN44" i="93" s="1"/>
  <c r="JE284" i="93"/>
  <c r="LE284" i="93" s="1"/>
  <c r="HE284" i="93" s="1"/>
  <c r="KA224" i="93"/>
  <c r="MA224" i="93" s="1"/>
  <c r="IA224" i="93" s="1"/>
  <c r="JN244" i="93"/>
  <c r="LN244" i="93" s="1"/>
  <c r="HN244" i="93" s="1"/>
  <c r="KA244" i="93"/>
  <c r="MA244" i="93" s="1"/>
  <c r="JN264" i="93"/>
  <c r="LN264" i="93" s="1"/>
  <c r="HN264" i="93" s="1"/>
  <c r="JV224" i="93"/>
  <c r="LV224" i="93" s="1"/>
  <c r="HV224" i="93" s="1"/>
  <c r="KF44" i="93"/>
  <c r="MF44" i="93" s="1"/>
  <c r="IF44" i="93" s="1"/>
  <c r="KG204" i="93"/>
  <c r="MG204" i="93" s="1"/>
  <c r="IG204" i="93" s="1"/>
  <c r="KF244" i="93"/>
  <c r="MF244" i="93" s="1"/>
  <c r="IF244" i="93" s="1"/>
  <c r="KD84" i="93"/>
  <c r="MD84" i="93" s="1"/>
  <c r="ID84" i="93" s="1"/>
  <c r="JY104" i="93"/>
  <c r="LY104" i="93" s="1"/>
  <c r="HY104" i="93" s="1"/>
  <c r="JX164" i="93"/>
  <c r="LX164" i="93" s="1"/>
  <c r="HX164" i="93" s="1"/>
  <c r="KD244" i="93"/>
  <c r="MD244" i="93" s="1"/>
  <c r="KG284" i="93"/>
  <c r="MG284" i="93" s="1"/>
  <c r="IG284" i="93" s="1"/>
  <c r="JX44" i="93"/>
  <c r="LX44" i="93" s="1"/>
  <c r="HX44" i="93" s="1"/>
  <c r="KD104" i="93"/>
  <c r="MD104" i="93" s="1"/>
  <c r="KC184" i="93"/>
  <c r="MC184" i="93" s="1"/>
  <c r="KG184" i="93"/>
  <c r="MG184" i="93" s="1"/>
  <c r="KF224" i="93"/>
  <c r="MF224" i="93" s="1"/>
  <c r="IF224" i="93" s="1"/>
  <c r="KC104" i="93"/>
  <c r="MC104" i="93" s="1"/>
  <c r="IC104" i="93" s="1"/>
  <c r="KG44" i="93"/>
  <c r="MG44" i="93" s="1"/>
  <c r="IG44" i="93" s="1"/>
  <c r="KF64" i="93"/>
  <c r="MF64" i="93" s="1"/>
  <c r="IF64" i="93" s="1"/>
  <c r="JY144" i="93"/>
  <c r="LY144" i="93" s="1"/>
  <c r="HY144" i="93" s="1"/>
  <c r="JX124" i="93"/>
  <c r="LX124" i="93" s="1"/>
  <c r="KD224" i="93"/>
  <c r="MD224" i="93" s="1"/>
  <c r="ID224" i="93" s="1"/>
  <c r="JV124" i="93"/>
  <c r="LV124" i="93" s="1"/>
  <c r="HV124" i="93" s="1"/>
  <c r="JY184" i="93"/>
  <c r="LY184" i="93" s="1"/>
  <c r="HY184" i="93" s="1"/>
  <c r="JX224" i="93"/>
  <c r="LX224" i="93" s="1"/>
  <c r="HX224" i="93" s="1"/>
  <c r="KD284" i="93"/>
  <c r="MD284" i="93" s="1"/>
  <c r="ID284" i="93" s="1"/>
  <c r="JJ204" i="93"/>
  <c r="LJ204" i="93" s="1"/>
  <c r="HJ204" i="93" s="1"/>
  <c r="JS44" i="93"/>
  <c r="LS44" i="93" s="1"/>
  <c r="HS44" i="93" s="1"/>
  <c r="KB204" i="93"/>
  <c r="MB204" i="93" s="1"/>
  <c r="IB204" i="93" s="1"/>
  <c r="JJ44" i="93"/>
  <c r="LJ44" i="93" s="1"/>
  <c r="HJ44" i="93" s="1"/>
  <c r="JJ64" i="93"/>
  <c r="LJ64" i="93" s="1"/>
  <c r="HJ64" i="93" s="1"/>
  <c r="JY64" i="93"/>
  <c r="LY64" i="93" s="1"/>
  <c r="HY64" i="93" s="1"/>
  <c r="JX144" i="93"/>
  <c r="LX144" i="93" s="1"/>
  <c r="KD204" i="93"/>
  <c r="MD204" i="93" s="1"/>
  <c r="ID204" i="93" s="1"/>
  <c r="KC264" i="93"/>
  <c r="MC264" i="93" s="1"/>
  <c r="IC264" i="93" s="1"/>
  <c r="KG224" i="93"/>
  <c r="MG224" i="93" s="1"/>
  <c r="IG224" i="93" s="1"/>
  <c r="KF204" i="93"/>
  <c r="MF204" i="93" s="1"/>
  <c r="IF204" i="93" s="1"/>
  <c r="KD44" i="93"/>
  <c r="MD44" i="93" s="1"/>
  <c r="ID44" i="93" s="1"/>
  <c r="KC124" i="93"/>
  <c r="MC124" i="93" s="1"/>
  <c r="IC124" i="93" s="1"/>
  <c r="JY284" i="93"/>
  <c r="LY284" i="93" s="1"/>
  <c r="HY284" i="93" s="1"/>
  <c r="JV104" i="93"/>
  <c r="LV104" i="93" s="1"/>
  <c r="KG84" i="93"/>
  <c r="MG84" i="93" s="1"/>
  <c r="IG84" i="93" s="1"/>
  <c r="KF104" i="93"/>
  <c r="MF104" i="93" s="1"/>
  <c r="IF104" i="93" s="1"/>
  <c r="KB44" i="93"/>
  <c r="MB44" i="93" s="1"/>
  <c r="IB44" i="93" s="1"/>
  <c r="JV164" i="93"/>
  <c r="LV164" i="93" s="1"/>
  <c r="HV164" i="93" s="1"/>
  <c r="JT44" i="93"/>
  <c r="LT44" i="93" s="1"/>
  <c r="HT44" i="93" s="1"/>
  <c r="JE84" i="93"/>
  <c r="LE84" i="93" s="1"/>
  <c r="HE84" i="93" s="1"/>
  <c r="KB144" i="93"/>
  <c r="MB144" i="93" s="1"/>
  <c r="IB144" i="93" s="1"/>
  <c r="KB184" i="93"/>
  <c r="MB184" i="93" s="1"/>
  <c r="IB184" i="93" s="1"/>
  <c r="JY244" i="93"/>
  <c r="LY244" i="93" s="1"/>
  <c r="HY244" i="93" s="1"/>
  <c r="JX264" i="93"/>
  <c r="LX264" i="93" s="1"/>
  <c r="JV144" i="93"/>
  <c r="LV144" i="93" s="1"/>
  <c r="HV144" i="93" s="1"/>
  <c r="JY84" i="93"/>
  <c r="LY84" i="93" s="1"/>
  <c r="JX104" i="93"/>
  <c r="LX104" i="93" s="1"/>
  <c r="HX104" i="93" s="1"/>
  <c r="KD184" i="93"/>
  <c r="MD184" i="93" s="1"/>
  <c r="ID184" i="93" s="1"/>
  <c r="KC284" i="93"/>
  <c r="MC284" i="93" s="1"/>
  <c r="IC284" i="93" s="1"/>
  <c r="JV264" i="93"/>
  <c r="LV264" i="93" s="1"/>
  <c r="HV264" i="93" s="1"/>
  <c r="KG264" i="93"/>
  <c r="MG264" i="93" s="1"/>
  <c r="IG264" i="93" s="1"/>
  <c r="KF284" i="93"/>
  <c r="MF284" i="93" s="1"/>
  <c r="IF284" i="93" s="1"/>
  <c r="KD144" i="93"/>
  <c r="MD144" i="93" s="1"/>
  <c r="ID144" i="93" s="1"/>
  <c r="KC204" i="93"/>
  <c r="MC204" i="93" s="1"/>
  <c r="IC204" i="93" s="1"/>
  <c r="KB224" i="93"/>
  <c r="MB224" i="93" s="1"/>
  <c r="JU184" i="93"/>
  <c r="LU184" i="93" s="1"/>
  <c r="HU184" i="93" s="1"/>
  <c r="JT224" i="93"/>
  <c r="LT224" i="93" s="1"/>
  <c r="HT224" i="93" s="1"/>
  <c r="JE244" i="93"/>
  <c r="LE244" i="93" s="1"/>
  <c r="HE244" i="93" s="1"/>
  <c r="JJ104" i="93"/>
  <c r="LJ104" i="93" s="1"/>
  <c r="HJ104" i="93" s="1"/>
  <c r="JJ184" i="93"/>
  <c r="LJ184" i="93" s="1"/>
  <c r="HJ184" i="93" s="1"/>
  <c r="JS204" i="93"/>
  <c r="LS204" i="93" s="1"/>
  <c r="HS204" i="93" s="1"/>
  <c r="JS264" i="93"/>
  <c r="LS264" i="93" s="1"/>
  <c r="HS264" i="93" s="1"/>
  <c r="JZ64" i="93"/>
  <c r="LZ64" i="93" s="1"/>
  <c r="JT64" i="93"/>
  <c r="LT64" i="93" s="1"/>
  <c r="HT64" i="93" s="1"/>
  <c r="KI44" i="93"/>
  <c r="MI44" i="93" s="1"/>
  <c r="II44" i="93" s="1"/>
  <c r="JE64" i="93"/>
  <c r="LE64" i="93" s="1"/>
  <c r="HE64" i="93" s="1"/>
  <c r="JU164" i="93"/>
  <c r="LU164" i="93" s="1"/>
  <c r="HU164" i="93" s="1"/>
  <c r="JT204" i="93"/>
  <c r="LT204" i="93" s="1"/>
  <c r="HT204" i="93" s="1"/>
  <c r="JE224" i="93"/>
  <c r="LE224" i="93" s="1"/>
  <c r="HE224" i="93" s="1"/>
  <c r="KH264" i="93"/>
  <c r="MH264" i="93" s="1"/>
  <c r="IH264" i="93" s="1"/>
  <c r="JW44" i="93"/>
  <c r="LW44" i="93" s="1"/>
  <c r="HW44" i="93" s="1"/>
  <c r="JR184" i="93"/>
  <c r="LR184" i="93" s="1"/>
  <c r="HR184" i="93" s="1"/>
  <c r="KE184" i="93"/>
  <c r="ME184" i="93" s="1"/>
  <c r="IE184" i="93" s="1"/>
  <c r="JR84" i="93"/>
  <c r="LR84" i="93" s="1"/>
  <c r="HR84" i="93" s="1"/>
  <c r="KE224" i="93"/>
  <c r="ME224" i="93" s="1"/>
  <c r="JZ144" i="93"/>
  <c r="LZ144" i="93" s="1"/>
  <c r="HZ144" i="93" s="1"/>
  <c r="JW204" i="93"/>
  <c r="LW204" i="93" s="1"/>
  <c r="JJ284" i="93"/>
  <c r="LJ284" i="93" s="1"/>
  <c r="HJ284" i="93" s="1"/>
  <c r="KA184" i="93"/>
  <c r="MA184" i="93" s="1"/>
  <c r="IA184" i="93" s="1"/>
  <c r="JS164" i="93"/>
  <c r="LS164" i="93" s="1"/>
  <c r="HS164" i="93" s="1"/>
  <c r="JS84" i="93"/>
  <c r="LS84" i="93" s="1"/>
  <c r="HS84" i="93" s="1"/>
  <c r="JU144" i="93"/>
  <c r="LU144" i="93" s="1"/>
  <c r="HU144" i="93" s="1"/>
  <c r="JT164" i="93"/>
  <c r="LT164" i="93" s="1"/>
  <c r="HT164" i="93" s="1"/>
  <c r="JE204" i="93"/>
  <c r="LE204" i="93" s="1"/>
  <c r="HE204" i="93" s="1"/>
  <c r="KA144" i="93"/>
  <c r="MA144" i="93" s="1"/>
  <c r="IA144" i="93" s="1"/>
  <c r="JN124" i="93"/>
  <c r="LN124" i="93" s="1"/>
  <c r="HN124" i="93" s="1"/>
  <c r="JZ104" i="93"/>
  <c r="LZ104" i="93" s="1"/>
  <c r="JW224" i="93"/>
  <c r="LW224" i="93" s="1"/>
  <c r="KE124" i="93"/>
  <c r="ME124" i="93" s="1"/>
  <c r="IE124" i="93" s="1"/>
  <c r="JR264" i="93"/>
  <c r="LR264" i="93" s="1"/>
  <c r="HR264" i="93" s="1"/>
  <c r="JR144" i="93"/>
  <c r="LR144" i="93" s="1"/>
  <c r="HR144" i="93" s="1"/>
  <c r="JT104" i="93"/>
  <c r="LT104" i="93" s="1"/>
  <c r="HT104" i="93" s="1"/>
  <c r="JS64" i="93"/>
  <c r="LS64" i="93" s="1"/>
  <c r="HS64" i="93" s="1"/>
  <c r="KA124" i="93"/>
  <c r="MA124" i="93" s="1"/>
  <c r="IA124" i="93" s="1"/>
  <c r="JN104" i="93"/>
  <c r="LN104" i="93" s="1"/>
  <c r="HN104" i="93" s="1"/>
  <c r="KA284" i="93"/>
  <c r="MA284" i="93" s="1"/>
  <c r="JR104" i="93"/>
  <c r="LR104" i="93" s="1"/>
  <c r="HR104" i="93" s="1"/>
  <c r="KE164" i="93"/>
  <c r="ME164" i="93" s="1"/>
  <c r="IE164" i="93" s="1"/>
  <c r="KH224" i="93"/>
  <c r="MH224" i="93" s="1"/>
  <c r="IH224" i="93" s="1"/>
  <c r="KH64" i="93"/>
  <c r="MH64" i="93" s="1"/>
  <c r="IH64" i="93" s="1"/>
  <c r="JR284" i="93"/>
  <c r="LR284" i="93" s="1"/>
  <c r="HR284" i="93" s="1"/>
  <c r="JN204" i="93"/>
  <c r="LN204" i="93" s="1"/>
  <c r="HN204" i="93" s="1"/>
  <c r="JN224" i="93"/>
  <c r="LN224" i="93" s="1"/>
  <c r="HN224" i="93" s="1"/>
  <c r="KB84" i="93"/>
  <c r="MB84" i="93" s="1"/>
  <c r="JN64" i="93"/>
  <c r="LN64" i="93" s="1"/>
  <c r="HN64" i="93" s="1"/>
  <c r="KA264" i="93"/>
  <c r="MA264" i="93" s="1"/>
  <c r="JN284" i="93"/>
  <c r="LN284" i="93" s="1"/>
  <c r="HN284" i="93" s="1"/>
  <c r="KC84" i="93"/>
  <c r="MC84" i="93" s="1"/>
  <c r="KB64" i="93"/>
  <c r="MB64" i="93" s="1"/>
  <c r="IB64" i="93" s="1"/>
  <c r="KE104" i="93"/>
  <c r="ME104" i="93" s="1"/>
  <c r="IE104" i="93" s="1"/>
  <c r="KH104" i="93"/>
  <c r="MH104" i="93" s="1"/>
  <c r="IH104" i="93" s="1"/>
  <c r="JZ84" i="93"/>
  <c r="LZ84" i="93" s="1"/>
  <c r="HZ84" i="93" s="1"/>
  <c r="JW124" i="93"/>
  <c r="LW124" i="93" s="1"/>
  <c r="KE64" i="93"/>
  <c r="ME64" i="93" s="1"/>
  <c r="IE64" i="93" s="1"/>
  <c r="KH204" i="93"/>
  <c r="MH204" i="93" s="1"/>
  <c r="IH204" i="93" s="1"/>
  <c r="KE84" i="93"/>
  <c r="ME84" i="93" s="1"/>
  <c r="IE84" i="93" s="1"/>
  <c r="JU84" i="93"/>
  <c r="LU84" i="93" s="1"/>
  <c r="HU84" i="93" s="1"/>
  <c r="JE104" i="93"/>
  <c r="LE104" i="93" s="1"/>
  <c r="HE104" i="93" s="1"/>
  <c r="JN144" i="93"/>
  <c r="LN144" i="93" s="1"/>
  <c r="HN144" i="93" s="1"/>
  <c r="KB104" i="93"/>
  <c r="MB104" i="93" s="1"/>
  <c r="IB104" i="93" s="1"/>
  <c r="KC224" i="93"/>
  <c r="MC224" i="93" s="1"/>
  <c r="IC224" i="93" s="1"/>
  <c r="KB264" i="93"/>
  <c r="MB264" i="93" s="1"/>
  <c r="IB264" i="93" s="1"/>
  <c r="JJ124" i="93"/>
  <c r="LJ124" i="93" s="1"/>
  <c r="HJ124" i="93" s="1"/>
  <c r="KH44" i="93"/>
  <c r="MH44" i="93" s="1"/>
  <c r="IH44" i="93" s="1"/>
  <c r="KE284" i="93"/>
  <c r="ME284" i="93" s="1"/>
  <c r="IE284" i="93" s="1"/>
  <c r="JZ44" i="93"/>
  <c r="LZ44" i="93" s="1"/>
  <c r="HZ44" i="93" s="1"/>
  <c r="JW144" i="93"/>
  <c r="LW144" i="93" s="1"/>
  <c r="JZ204" i="93"/>
  <c r="LZ204" i="93" s="1"/>
  <c r="HZ204" i="93" s="1"/>
  <c r="JR64" i="93"/>
  <c r="LR64" i="93" s="1"/>
  <c r="HR64" i="93" s="1"/>
  <c r="KE204" i="93"/>
  <c r="ME204" i="93" s="1"/>
  <c r="IE204" i="93" s="1"/>
  <c r="JZ184" i="93"/>
  <c r="LZ184" i="93" s="1"/>
  <c r="HZ184" i="93" s="1"/>
  <c r="JW184" i="93"/>
  <c r="LW184" i="93" s="1"/>
  <c r="JS104" i="93"/>
  <c r="LS104" i="93" s="1"/>
  <c r="HS104" i="93" s="1"/>
  <c r="JN184" i="93"/>
  <c r="LN184" i="93" s="1"/>
  <c r="HN184" i="93" s="1"/>
  <c r="KA84" i="93"/>
  <c r="MA84" i="93" s="1"/>
  <c r="JJ164" i="93"/>
  <c r="LJ164" i="93" s="1"/>
  <c r="HJ164" i="93" s="1"/>
  <c r="KB244" i="93"/>
  <c r="MB244" i="93" s="1"/>
  <c r="JJ84" i="93"/>
  <c r="LJ84" i="93" s="1"/>
  <c r="HJ84" i="93" s="1"/>
  <c r="JJ264" i="93"/>
  <c r="LJ264" i="93" s="1"/>
  <c r="HJ264" i="93" s="1"/>
  <c r="JS144" i="93"/>
  <c r="LS144" i="93" s="1"/>
  <c r="HS144" i="93" s="1"/>
  <c r="KH164" i="93"/>
  <c r="MH164" i="93" s="1"/>
  <c r="IH164" i="93" s="1"/>
  <c r="KE144" i="93"/>
  <c r="ME144" i="93" s="1"/>
  <c r="IE144" i="93" s="1"/>
  <c r="KH144" i="93"/>
  <c r="MH144" i="93" s="1"/>
  <c r="IH144" i="93" s="1"/>
  <c r="JZ224" i="93"/>
  <c r="LZ224" i="93" s="1"/>
  <c r="HZ224" i="93" s="1"/>
  <c r="JW264" i="93"/>
  <c r="LW264" i="93" s="1"/>
  <c r="JW104" i="93"/>
  <c r="LW104" i="93" s="1"/>
  <c r="JR204" i="93"/>
  <c r="LR204" i="93" s="1"/>
  <c r="HR204" i="93" s="1"/>
  <c r="JZ284" i="93"/>
  <c r="LZ284" i="93" s="1"/>
  <c r="HZ284" i="93" s="1"/>
  <c r="JR124" i="93"/>
  <c r="LR124" i="93" s="1"/>
  <c r="HR124" i="93" s="1"/>
  <c r="JU44" i="93"/>
  <c r="LU44" i="93" s="1"/>
  <c r="HU44" i="93" s="1"/>
  <c r="JE144" i="93"/>
  <c r="LE144" i="93" s="1"/>
  <c r="HE144" i="93" s="1"/>
  <c r="KA164" i="93"/>
  <c r="MA164" i="93" s="1"/>
  <c r="IA164" i="93" s="1"/>
  <c r="KA64" i="93"/>
  <c r="MA64" i="93" s="1"/>
  <c r="IA64" i="93" s="1"/>
  <c r="JJ224" i="93"/>
  <c r="LJ224" i="93" s="1"/>
  <c r="HJ224" i="93" s="1"/>
  <c r="JU264" i="93"/>
  <c r="LU264" i="93" s="1"/>
  <c r="HU264" i="93" s="1"/>
  <c r="KH184" i="93"/>
  <c r="MH184" i="93" s="1"/>
  <c r="IH184" i="93" s="1"/>
  <c r="JJ244" i="93"/>
  <c r="LJ244" i="93" s="1"/>
  <c r="HJ244" i="93" s="1"/>
  <c r="JS124" i="93"/>
  <c r="LS124" i="93" s="1"/>
  <c r="HS124" i="93" s="1"/>
  <c r="JS284" i="93"/>
  <c r="LS284" i="93" s="1"/>
  <c r="HS284" i="93" s="1"/>
  <c r="JZ124" i="93"/>
  <c r="LZ124" i="93" s="1"/>
  <c r="HZ124" i="93" s="1"/>
  <c r="KE264" i="93"/>
  <c r="ME264" i="93" s="1"/>
  <c r="IE264" i="93" s="1"/>
  <c r="KH284" i="93"/>
  <c r="MH284" i="93" s="1"/>
  <c r="IH284" i="93" s="1"/>
  <c r="JW84" i="93"/>
  <c r="LW84" i="93" s="1"/>
  <c r="JR224" i="93"/>
  <c r="LR224" i="93" s="1"/>
  <c r="HR224" i="93" s="1"/>
  <c r="JW284" i="93"/>
  <c r="LW284" i="93" s="1"/>
  <c r="JR244" i="93"/>
  <c r="LR244" i="93" s="1"/>
  <c r="HR244" i="93" s="1"/>
  <c r="KH84" i="93"/>
  <c r="MH84" i="93" s="1"/>
  <c r="IH84" i="93" s="1"/>
  <c r="KA204" i="93"/>
  <c r="MA204" i="93" s="1"/>
  <c r="IA204" i="93" s="1"/>
  <c r="KC144" i="93"/>
  <c r="MC144" i="93" s="1"/>
  <c r="IC144" i="93" s="1"/>
  <c r="KB164" i="93"/>
  <c r="MB164" i="93" s="1"/>
  <c r="IB164" i="93" s="1"/>
  <c r="JU284" i="93"/>
  <c r="LU284" i="93" s="1"/>
  <c r="HU284" i="93" s="1"/>
  <c r="JZ264" i="93"/>
  <c r="LZ264" i="93" s="1"/>
  <c r="HZ264" i="93" s="1"/>
  <c r="JZ164" i="93"/>
  <c r="LZ164" i="93" s="1"/>
  <c r="HZ164" i="93" s="1"/>
  <c r="JT84" i="93"/>
  <c r="LT84" i="93" s="1"/>
  <c r="HT84" i="93" s="1"/>
  <c r="KE244" i="93"/>
  <c r="ME244" i="93" s="1"/>
  <c r="IE244" i="93" s="1"/>
  <c r="JW64" i="93"/>
  <c r="LW64" i="93" s="1"/>
  <c r="JS244" i="93"/>
  <c r="LS244" i="93" s="1"/>
  <c r="HS244" i="93" s="1"/>
  <c r="JE44" i="93"/>
  <c r="LE44" i="93" s="1"/>
  <c r="HE44" i="93" s="1"/>
  <c r="KH124" i="93"/>
  <c r="MH124" i="93" s="1"/>
  <c r="IH124" i="93" s="1"/>
  <c r="KE44" i="93"/>
  <c r="ME44" i="93" s="1"/>
  <c r="IE44" i="93" s="1"/>
  <c r="KH244" i="93"/>
  <c r="MH244" i="93" s="1"/>
  <c r="IH244" i="93" s="1"/>
  <c r="JW244" i="93"/>
  <c r="LW244" i="93" s="1"/>
  <c r="JW164" i="93"/>
  <c r="LW164" i="93" s="1"/>
  <c r="KA257" i="93"/>
  <c r="MA257" i="93" s="1"/>
  <c r="IA257" i="93" s="1"/>
  <c r="JE97" i="93"/>
  <c r="LE97" i="93" s="1"/>
  <c r="HE97" i="93" s="1"/>
  <c r="JS237" i="93"/>
  <c r="LS237" i="93" s="1"/>
  <c r="HS237" i="93" s="1"/>
  <c r="KG277" i="93"/>
  <c r="MG277" i="93" s="1"/>
  <c r="IG277" i="93" s="1"/>
  <c r="JY37" i="93"/>
  <c r="LY37" i="93" s="1"/>
  <c r="HY37" i="93" s="1"/>
  <c r="JR57" i="93"/>
  <c r="LR57" i="93" s="1"/>
  <c r="HR57" i="93" s="1"/>
  <c r="JZ37" i="93"/>
  <c r="LZ37" i="93" s="1"/>
  <c r="HZ37" i="93" s="1"/>
  <c r="JJ217" i="93"/>
  <c r="LJ217" i="93" s="1"/>
  <c r="HJ217" i="93" s="1"/>
  <c r="KH197" i="93"/>
  <c r="MH197" i="93" s="1"/>
  <c r="IH197" i="93" s="1"/>
  <c r="JY237" i="93"/>
  <c r="LY237" i="93" s="1"/>
  <c r="HY237" i="93" s="1"/>
  <c r="JJ237" i="93"/>
  <c r="LJ237" i="93" s="1"/>
  <c r="HJ237" i="93" s="1"/>
  <c r="KH157" i="93"/>
  <c r="MH157" i="93" s="1"/>
  <c r="IH157" i="93" s="1"/>
  <c r="JY277" i="93"/>
  <c r="LY277" i="93" s="1"/>
  <c r="HY277" i="93" s="1"/>
  <c r="KF157" i="93"/>
  <c r="MF157" i="93" s="1"/>
  <c r="IF157" i="93" s="1"/>
  <c r="JE237" i="93"/>
  <c r="LE237" i="93" s="1"/>
  <c r="JJ157" i="93"/>
  <c r="LJ157" i="93" s="1"/>
  <c r="HJ157" i="93" s="1"/>
  <c r="KH97" i="93"/>
  <c r="MH97" i="93" s="1"/>
  <c r="IH97" i="93" s="1"/>
  <c r="JY177" i="93"/>
  <c r="LY177" i="93" s="1"/>
  <c r="HY177" i="93" s="1"/>
  <c r="JJ197" i="93"/>
  <c r="LJ197" i="93" s="1"/>
  <c r="HJ197" i="93" s="1"/>
  <c r="KH137" i="93"/>
  <c r="MH137" i="93" s="1"/>
  <c r="IH137" i="93" s="1"/>
  <c r="JY197" i="93"/>
  <c r="LY197" i="93" s="1"/>
  <c r="HY197" i="93" s="1"/>
  <c r="JR217" i="93"/>
  <c r="LR217" i="93" s="1"/>
  <c r="HR217" i="93" s="1"/>
  <c r="KA157" i="93"/>
  <c r="MA157" i="93" s="1"/>
  <c r="JZ177" i="93"/>
  <c r="LZ177" i="93" s="1"/>
  <c r="HZ177" i="93" s="1"/>
  <c r="JS117" i="93"/>
  <c r="LS117" i="93" s="1"/>
  <c r="HS117" i="93" s="1"/>
  <c r="JR77" i="93"/>
  <c r="LR77" i="93" s="1"/>
  <c r="HR77" i="93" s="1"/>
  <c r="JZ57" i="93"/>
  <c r="LZ57" i="93" s="1"/>
  <c r="HZ57" i="93" s="1"/>
  <c r="JR97" i="93"/>
  <c r="LR97" i="93" s="1"/>
  <c r="HR97" i="93" s="1"/>
  <c r="KA37" i="93"/>
  <c r="MA37" i="93" s="1"/>
  <c r="IA37" i="93" s="1"/>
  <c r="JZ77" i="93"/>
  <c r="LZ77" i="93" s="1"/>
  <c r="JX57" i="93"/>
  <c r="LX57" i="93" s="1"/>
  <c r="KB77" i="93"/>
  <c r="MB77" i="93" s="1"/>
  <c r="IB77" i="93" s="1"/>
  <c r="JN177" i="93"/>
  <c r="LN177" i="93" s="1"/>
  <c r="HN177" i="93" s="1"/>
  <c r="KB277" i="93"/>
  <c r="MB277" i="93" s="1"/>
  <c r="IB277" i="93" s="1"/>
  <c r="KG97" i="93"/>
  <c r="MG97" i="93" s="1"/>
  <c r="IG97" i="93" s="1"/>
  <c r="JR157" i="93"/>
  <c r="LR157" i="93" s="1"/>
  <c r="HR157" i="93" s="1"/>
  <c r="KA137" i="93"/>
  <c r="MA137" i="93" s="1"/>
  <c r="IA137" i="93" s="1"/>
  <c r="JZ197" i="93"/>
  <c r="LZ197" i="93" s="1"/>
  <c r="HZ197" i="93" s="1"/>
  <c r="JS97" i="93"/>
  <c r="LS97" i="93" s="1"/>
  <c r="HS97" i="93" s="1"/>
  <c r="JR177" i="93"/>
  <c r="LR177" i="93" s="1"/>
  <c r="HR177" i="93" s="1"/>
  <c r="KA117" i="93"/>
  <c r="MA117" i="93" s="1"/>
  <c r="IA117" i="93" s="1"/>
  <c r="JZ157" i="93"/>
  <c r="LZ157" i="93" s="1"/>
  <c r="HZ157" i="93" s="1"/>
  <c r="JS137" i="93"/>
  <c r="LS137" i="93" s="1"/>
  <c r="HS137" i="93" s="1"/>
  <c r="JN97" i="93"/>
  <c r="LN97" i="93" s="1"/>
  <c r="HN97" i="93" s="1"/>
  <c r="JE177" i="93"/>
  <c r="LE177" i="93" s="1"/>
  <c r="HE177" i="93" s="1"/>
  <c r="JE197" i="93"/>
  <c r="KI37" i="93"/>
  <c r="MI37" i="93" s="1"/>
  <c r="II37" i="93" s="1"/>
  <c r="JJ117" i="93"/>
  <c r="LJ117" i="93" s="1"/>
  <c r="HJ117" i="93" s="1"/>
  <c r="KH77" i="93"/>
  <c r="MH77" i="93" s="1"/>
  <c r="IH77" i="93" s="1"/>
  <c r="JY117" i="93"/>
  <c r="LY117" i="93" s="1"/>
  <c r="HY117" i="93" s="1"/>
  <c r="JN37" i="93"/>
  <c r="LN37" i="93" s="1"/>
  <c r="HN37" i="93" s="1"/>
  <c r="JE277" i="93"/>
  <c r="LE277" i="93" s="1"/>
  <c r="HE277" i="93" s="1"/>
  <c r="JN57" i="93"/>
  <c r="LN57" i="93" s="1"/>
  <c r="HN57" i="93" s="1"/>
  <c r="KG157" i="93"/>
  <c r="MG157" i="93" s="1"/>
  <c r="IG157" i="93" s="1"/>
  <c r="KB177" i="93"/>
  <c r="MB177" i="93" s="1"/>
  <c r="IB177" i="93" s="1"/>
  <c r="JN237" i="93"/>
  <c r="LN237" i="93" s="1"/>
  <c r="HN237" i="93" s="1"/>
  <c r="KB217" i="93"/>
  <c r="MB217" i="93" s="1"/>
  <c r="IB217" i="93" s="1"/>
  <c r="JN277" i="93"/>
  <c r="LN277" i="93" s="1"/>
  <c r="HN277" i="93" s="1"/>
  <c r="KG37" i="93"/>
  <c r="MG37" i="93" s="1"/>
  <c r="IG37" i="93" s="1"/>
  <c r="KH237" i="93"/>
  <c r="MH237" i="93" s="1"/>
  <c r="IH237" i="93" s="1"/>
  <c r="KB137" i="93"/>
  <c r="MB137" i="93" s="1"/>
  <c r="IB137" i="93" s="1"/>
  <c r="JN217" i="93"/>
  <c r="LN217" i="93" s="1"/>
  <c r="HN217" i="93" s="1"/>
  <c r="KB157" i="93"/>
  <c r="MB157" i="93" s="1"/>
  <c r="JN197" i="93"/>
  <c r="LN197" i="93" s="1"/>
  <c r="HN197" i="93" s="1"/>
  <c r="JR117" i="93"/>
  <c r="LR117" i="93" s="1"/>
  <c r="HR117" i="93" s="1"/>
  <c r="KA97" i="93"/>
  <c r="MA97" i="93" s="1"/>
  <c r="IA97" i="93" s="1"/>
  <c r="JZ117" i="93"/>
  <c r="LZ117" i="93" s="1"/>
  <c r="JS77" i="93"/>
  <c r="LS77" i="93" s="1"/>
  <c r="HS77" i="93" s="1"/>
  <c r="KG137" i="93"/>
  <c r="MG137" i="93" s="1"/>
  <c r="KG117" i="93"/>
  <c r="MG117" i="93" s="1"/>
  <c r="IG117" i="93" s="1"/>
  <c r="JJ177" i="93"/>
  <c r="LJ177" i="93" s="1"/>
  <c r="HJ177" i="93" s="1"/>
  <c r="KH117" i="93"/>
  <c r="MH117" i="93" s="1"/>
  <c r="IH117" i="93" s="1"/>
  <c r="JY217" i="93"/>
  <c r="LY217" i="93" s="1"/>
  <c r="HY217" i="93" s="1"/>
  <c r="JJ57" i="93"/>
  <c r="LJ57" i="93" s="1"/>
  <c r="HJ57" i="93" s="1"/>
  <c r="JY77" i="93"/>
  <c r="LY77" i="93" s="1"/>
  <c r="HY77" i="93" s="1"/>
  <c r="JJ77" i="93"/>
  <c r="LJ77" i="93" s="1"/>
  <c r="HJ77" i="93" s="1"/>
  <c r="JY97" i="93"/>
  <c r="LY97" i="93" s="1"/>
  <c r="HY97" i="93" s="1"/>
  <c r="KB37" i="93"/>
  <c r="MB37" i="93" s="1"/>
  <c r="IB37" i="93" s="1"/>
  <c r="JR237" i="93"/>
  <c r="LR237" i="93" s="1"/>
  <c r="HR237" i="93" s="1"/>
  <c r="KA177" i="93"/>
  <c r="MA177" i="93" s="1"/>
  <c r="IA177" i="93" s="1"/>
  <c r="JX277" i="93"/>
  <c r="LX277" i="93" s="1"/>
  <c r="JJ257" i="93"/>
  <c r="LJ257" i="93" s="1"/>
  <c r="HJ257" i="93" s="1"/>
  <c r="KH177" i="93"/>
  <c r="MH177" i="93" s="1"/>
  <c r="IH177" i="93" s="1"/>
  <c r="JY257" i="93"/>
  <c r="LY257" i="93" s="1"/>
  <c r="HY257" i="93" s="1"/>
  <c r="JR197" i="93"/>
  <c r="LR197" i="93" s="1"/>
  <c r="HR197" i="93" s="1"/>
  <c r="KA77" i="93"/>
  <c r="MA77" i="93" s="1"/>
  <c r="IA77" i="93" s="1"/>
  <c r="JZ137" i="93"/>
  <c r="LZ137" i="93" s="1"/>
  <c r="JS57" i="93"/>
  <c r="LS57" i="93" s="1"/>
  <c r="HS57" i="93" s="1"/>
  <c r="JX97" i="93"/>
  <c r="LX97" i="93" s="1"/>
  <c r="KE237" i="93"/>
  <c r="ME237" i="93" s="1"/>
  <c r="IE237" i="93" s="1"/>
  <c r="KD197" i="93"/>
  <c r="MD197" i="93" s="1"/>
  <c r="ID197" i="93" s="1"/>
  <c r="KF277" i="93"/>
  <c r="MF277" i="93" s="1"/>
  <c r="IF277" i="93" s="1"/>
  <c r="JV277" i="93"/>
  <c r="LV277" i="93" s="1"/>
  <c r="HV277" i="93" s="1"/>
  <c r="JU177" i="93"/>
  <c r="LU177" i="93" s="1"/>
  <c r="HU177" i="93" s="1"/>
  <c r="JT77" i="93"/>
  <c r="LT77" i="93" s="1"/>
  <c r="HT77" i="93" s="1"/>
  <c r="JU37" i="93"/>
  <c r="LU37" i="93" s="1"/>
  <c r="HU37" i="93" s="1"/>
  <c r="JW237" i="93"/>
  <c r="LW237" i="93" s="1"/>
  <c r="JV197" i="93"/>
  <c r="LV197" i="93" s="1"/>
  <c r="HV197" i="93" s="1"/>
  <c r="JU257" i="93"/>
  <c r="LU257" i="93" s="1"/>
  <c r="HU257" i="93" s="1"/>
  <c r="JT177" i="93"/>
  <c r="LT177" i="93" s="1"/>
  <c r="HT177" i="93" s="1"/>
  <c r="KF77" i="93"/>
  <c r="MF77" i="93" s="1"/>
  <c r="JW137" i="93"/>
  <c r="LW137" i="93" s="1"/>
  <c r="JV97" i="93"/>
  <c r="LV97" i="93" s="1"/>
  <c r="HV97" i="93" s="1"/>
  <c r="JE137" i="93"/>
  <c r="LE137" i="93" s="1"/>
  <c r="HE137" i="93" s="1"/>
  <c r="KA197" i="93"/>
  <c r="MA197" i="93" s="1"/>
  <c r="IA197" i="93" s="1"/>
  <c r="JR137" i="93"/>
  <c r="LR137" i="93" s="1"/>
  <c r="HR137" i="93" s="1"/>
  <c r="KA57" i="93"/>
  <c r="MA57" i="93" s="1"/>
  <c r="JZ97" i="93"/>
  <c r="LZ97" i="93" s="1"/>
  <c r="JS37" i="93"/>
  <c r="LS37" i="93" s="1"/>
  <c r="HS37" i="93" s="1"/>
  <c r="KA237" i="93"/>
  <c r="MA237" i="93" s="1"/>
  <c r="JE57" i="93"/>
  <c r="LE57" i="93" s="1"/>
  <c r="HE57" i="93" s="1"/>
  <c r="JZ277" i="93"/>
  <c r="LZ277" i="93" s="1"/>
  <c r="HZ277" i="93" s="1"/>
  <c r="JS217" i="93"/>
  <c r="LS217" i="93" s="1"/>
  <c r="HS217" i="93" s="1"/>
  <c r="KF97" i="93"/>
  <c r="MF97" i="93" s="1"/>
  <c r="IF97" i="93" s="1"/>
  <c r="JW157" i="93"/>
  <c r="LW157" i="93" s="1"/>
  <c r="JV77" i="93"/>
  <c r="LV77" i="93" s="1"/>
  <c r="HV77" i="93" s="1"/>
  <c r="JX177" i="93"/>
  <c r="LX177" i="93" s="1"/>
  <c r="JT277" i="93"/>
  <c r="LT277" i="93" s="1"/>
  <c r="HT277" i="93" s="1"/>
  <c r="JU197" i="93"/>
  <c r="LU197" i="93" s="1"/>
  <c r="HU197" i="93" s="1"/>
  <c r="JT157" i="93"/>
  <c r="LT157" i="93" s="1"/>
  <c r="HT157" i="93" s="1"/>
  <c r="KC57" i="93"/>
  <c r="MC57" i="93" s="1"/>
  <c r="KF217" i="93"/>
  <c r="MF217" i="93" s="1"/>
  <c r="JV237" i="93"/>
  <c r="LV237" i="93" s="1"/>
  <c r="HV237" i="93" s="1"/>
  <c r="JR37" i="93"/>
  <c r="LR37" i="93" s="1"/>
  <c r="HR37" i="93" s="1"/>
  <c r="JN257" i="93"/>
  <c r="LN257" i="93" s="1"/>
  <c r="HN257" i="93" s="1"/>
  <c r="JN117" i="93"/>
  <c r="LN117" i="93" s="1"/>
  <c r="HN117" i="93" s="1"/>
  <c r="JZ237" i="93"/>
  <c r="LZ237" i="93" s="1"/>
  <c r="HZ237" i="93" s="1"/>
  <c r="JR277" i="93"/>
  <c r="LR277" i="93" s="1"/>
  <c r="HR277" i="93" s="1"/>
  <c r="KA217" i="93"/>
  <c r="MA217" i="93" s="1"/>
  <c r="IA217" i="93" s="1"/>
  <c r="JE37" i="93"/>
  <c r="LE37" i="93" s="1"/>
  <c r="HE37" i="93" s="1"/>
  <c r="JZ257" i="93"/>
  <c r="LZ257" i="93" s="1"/>
  <c r="JS177" i="93"/>
  <c r="LS177" i="93" s="1"/>
  <c r="HS177" i="93" s="1"/>
  <c r="JE257" i="93"/>
  <c r="LE257" i="93" s="1"/>
  <c r="KF257" i="93"/>
  <c r="MF257" i="93" s="1"/>
  <c r="JV257" i="93"/>
  <c r="LV257" i="93" s="1"/>
  <c r="HV257" i="93" s="1"/>
  <c r="JU157" i="93"/>
  <c r="LU157" i="93" s="1"/>
  <c r="HU157" i="93" s="1"/>
  <c r="JT97" i="93"/>
  <c r="LT97" i="93" s="1"/>
  <c r="HT97" i="93" s="1"/>
  <c r="KE157" i="93"/>
  <c r="ME157" i="93" s="1"/>
  <c r="IE157" i="93" s="1"/>
  <c r="KC217" i="93"/>
  <c r="MC217" i="93" s="1"/>
  <c r="IC217" i="93" s="1"/>
  <c r="KD117" i="93"/>
  <c r="MD117" i="93" s="1"/>
  <c r="ID117" i="93" s="1"/>
  <c r="JX217" i="93"/>
  <c r="LX217" i="93" s="1"/>
  <c r="JU97" i="93"/>
  <c r="LU97" i="93" s="1"/>
  <c r="HU97" i="93" s="1"/>
  <c r="KE57" i="93"/>
  <c r="ME57" i="93" s="1"/>
  <c r="IE57" i="93" s="1"/>
  <c r="KC77" i="93"/>
  <c r="MC77" i="93" s="1"/>
  <c r="IC77" i="93" s="1"/>
  <c r="JX137" i="93"/>
  <c r="LX137" i="93" s="1"/>
  <c r="KG257" i="93"/>
  <c r="MG257" i="93" s="1"/>
  <c r="IG257" i="93" s="1"/>
  <c r="KA277" i="93"/>
  <c r="MA277" i="93" s="1"/>
  <c r="JE117" i="93"/>
  <c r="JJ37" i="93"/>
  <c r="LJ37" i="93" s="1"/>
  <c r="HJ37" i="93" s="1"/>
  <c r="JY57" i="93"/>
  <c r="LY57" i="93" s="1"/>
  <c r="HY57" i="93" s="1"/>
  <c r="JN77" i="93"/>
  <c r="LN77" i="93" s="1"/>
  <c r="HN77" i="93" s="1"/>
  <c r="JZ217" i="93"/>
  <c r="LZ217" i="93" s="1"/>
  <c r="HZ217" i="93" s="1"/>
  <c r="KG197" i="93"/>
  <c r="MG197" i="93" s="1"/>
  <c r="IG197" i="93" s="1"/>
  <c r="JE217" i="93"/>
  <c r="LE217" i="93" s="1"/>
  <c r="HE217" i="93" s="1"/>
  <c r="KB117" i="93"/>
  <c r="MB117" i="93" s="1"/>
  <c r="IB117" i="93" s="1"/>
  <c r="JN157" i="93"/>
  <c r="LN157" i="93" s="1"/>
  <c r="HN157" i="93" s="1"/>
  <c r="JX157" i="93"/>
  <c r="LX157" i="93" s="1"/>
  <c r="JT257" i="93"/>
  <c r="LT257" i="93" s="1"/>
  <c r="HT257" i="93" s="1"/>
  <c r="KE137" i="93"/>
  <c r="ME137" i="93" s="1"/>
  <c r="IE137" i="93" s="1"/>
  <c r="KC157" i="93"/>
  <c r="MC157" i="93" s="1"/>
  <c r="IC157" i="93" s="1"/>
  <c r="KD97" i="93"/>
  <c r="MD97" i="93" s="1"/>
  <c r="ID97" i="93" s="1"/>
  <c r="KC37" i="93"/>
  <c r="MC37" i="93" s="1"/>
  <c r="IC37" i="93" s="1"/>
  <c r="JW57" i="93"/>
  <c r="LW57" i="93" s="1"/>
  <c r="KD277" i="93"/>
  <c r="MD277" i="93" s="1"/>
  <c r="ID277" i="93" s="1"/>
  <c r="JU237" i="93"/>
  <c r="LU237" i="93" s="1"/>
  <c r="HU237" i="93" s="1"/>
  <c r="JT197" i="93"/>
  <c r="LT197" i="93" s="1"/>
  <c r="HT197" i="93" s="1"/>
  <c r="KE217" i="93"/>
  <c r="ME217" i="93" s="1"/>
  <c r="IE217" i="93" s="1"/>
  <c r="KC277" i="93"/>
  <c r="MC277" i="93" s="1"/>
  <c r="IC277" i="93" s="1"/>
  <c r="KD157" i="93"/>
  <c r="MD157" i="93" s="1"/>
  <c r="ID157" i="93" s="1"/>
  <c r="JU117" i="93"/>
  <c r="LU117" i="93" s="1"/>
  <c r="HU117" i="93" s="1"/>
  <c r="JT57" i="93"/>
  <c r="LT57" i="93" s="1"/>
  <c r="HT57" i="93" s="1"/>
  <c r="KH277" i="93"/>
  <c r="MH277" i="93" s="1"/>
  <c r="IH277" i="93" s="1"/>
  <c r="JE157" i="93"/>
  <c r="LE157" i="93" s="1"/>
  <c r="HE157" i="93" s="1"/>
  <c r="KG177" i="93"/>
  <c r="MG177" i="93" s="1"/>
  <c r="IG177" i="93" s="1"/>
  <c r="JE77" i="93"/>
  <c r="LE77" i="93" s="1"/>
  <c r="HE77" i="93" s="1"/>
  <c r="KB97" i="93"/>
  <c r="MB97" i="93" s="1"/>
  <c r="IB97" i="93" s="1"/>
  <c r="JN137" i="93"/>
  <c r="LN137" i="93" s="1"/>
  <c r="HN137" i="93" s="1"/>
  <c r="KB257" i="93"/>
  <c r="MB257" i="93" s="1"/>
  <c r="IB257" i="93" s="1"/>
  <c r="KG77" i="93"/>
  <c r="MG77" i="93" s="1"/>
  <c r="JU137" i="93"/>
  <c r="LU137" i="93" s="1"/>
  <c r="HU137" i="93" s="1"/>
  <c r="JT117" i="93"/>
  <c r="LT117" i="93" s="1"/>
  <c r="HT117" i="93" s="1"/>
  <c r="JW77" i="93"/>
  <c r="LW77" i="93" s="1"/>
  <c r="KD257" i="93"/>
  <c r="MD257" i="93" s="1"/>
  <c r="ID257" i="93" s="1"/>
  <c r="KC197" i="93"/>
  <c r="MC197" i="93" s="1"/>
  <c r="IC197" i="93" s="1"/>
  <c r="KD77" i="93"/>
  <c r="MD77" i="93" s="1"/>
  <c r="ID77" i="93" s="1"/>
  <c r="KF237" i="93"/>
  <c r="MF237" i="93" s="1"/>
  <c r="IF237" i="93" s="1"/>
  <c r="JW217" i="93"/>
  <c r="LW217" i="93" s="1"/>
  <c r="JV177" i="93"/>
  <c r="LV177" i="93" s="1"/>
  <c r="HV177" i="93" s="1"/>
  <c r="KF57" i="93"/>
  <c r="MF57" i="93" s="1"/>
  <c r="JW117" i="93"/>
  <c r="LW117" i="93" s="1"/>
  <c r="HW117" i="93" s="1"/>
  <c r="JS277" i="93"/>
  <c r="LS277" i="93" s="1"/>
  <c r="HS277" i="93" s="1"/>
  <c r="KE177" i="93"/>
  <c r="ME177" i="93" s="1"/>
  <c r="KB237" i="93"/>
  <c r="MB237" i="93" s="1"/>
  <c r="KG57" i="93"/>
  <c r="MG57" i="93" s="1"/>
  <c r="IG57" i="93" s="1"/>
  <c r="KG237" i="93"/>
  <c r="MG237" i="93" s="1"/>
  <c r="IG237" i="93" s="1"/>
  <c r="JT237" i="93"/>
  <c r="LT237" i="93" s="1"/>
  <c r="HT237" i="93" s="1"/>
  <c r="KE117" i="93"/>
  <c r="ME117" i="93" s="1"/>
  <c r="IE117" i="93" s="1"/>
  <c r="KC137" i="93"/>
  <c r="MC137" i="93" s="1"/>
  <c r="IC137" i="93" s="1"/>
  <c r="KD57" i="93"/>
  <c r="MD57" i="93" s="1"/>
  <c r="ID57" i="93" s="1"/>
  <c r="KF137" i="93"/>
  <c r="MF137" i="93" s="1"/>
  <c r="IF137" i="93" s="1"/>
  <c r="JW197" i="93"/>
  <c r="LW197" i="93" s="1"/>
  <c r="JV137" i="93"/>
  <c r="LV137" i="93" s="1"/>
  <c r="HV137" i="93" s="1"/>
  <c r="KD237" i="93"/>
  <c r="MD237" i="93" s="1"/>
  <c r="ID237" i="93" s="1"/>
  <c r="JX77" i="93"/>
  <c r="LX77" i="93" s="1"/>
  <c r="KE37" i="93"/>
  <c r="ME37" i="93" s="1"/>
  <c r="IE37" i="93" s="1"/>
  <c r="KC97" i="93"/>
  <c r="MC97" i="93" s="1"/>
  <c r="IC97" i="93" s="1"/>
  <c r="KF197" i="93"/>
  <c r="MF197" i="93" s="1"/>
  <c r="IF197" i="93" s="1"/>
  <c r="JW277" i="93"/>
  <c r="LW277" i="93" s="1"/>
  <c r="JV217" i="93"/>
  <c r="LV217" i="93" s="1"/>
  <c r="HV217" i="93" s="1"/>
  <c r="KH257" i="93"/>
  <c r="MH257" i="93" s="1"/>
  <c r="IH257" i="93" s="1"/>
  <c r="JS197" i="93"/>
  <c r="LS197" i="93" s="1"/>
  <c r="HS197" i="93" s="1"/>
  <c r="JW37" i="93"/>
  <c r="LW37" i="93" s="1"/>
  <c r="HW37" i="93" s="1"/>
  <c r="KG217" i="93"/>
  <c r="MG217" i="93" s="1"/>
  <c r="IG217" i="93" s="1"/>
  <c r="JJ137" i="93"/>
  <c r="LJ137" i="93" s="1"/>
  <c r="HJ137" i="93" s="1"/>
  <c r="KH57" i="93"/>
  <c r="MH57" i="93" s="1"/>
  <c r="IH57" i="93" s="1"/>
  <c r="JY157" i="93"/>
  <c r="LY157" i="93" s="1"/>
  <c r="HY157" i="93" s="1"/>
  <c r="KF37" i="93"/>
  <c r="MF37" i="93" s="1"/>
  <c r="IF37" i="93" s="1"/>
  <c r="KE277" i="93"/>
  <c r="ME277" i="93" s="1"/>
  <c r="IE277" i="93" s="1"/>
  <c r="KD217" i="93"/>
  <c r="MD217" i="93" s="1"/>
  <c r="ID217" i="93" s="1"/>
  <c r="JX37" i="93"/>
  <c r="LX37" i="93" s="1"/>
  <c r="HX37" i="93" s="1"/>
  <c r="JV157" i="93"/>
  <c r="LV157" i="93" s="1"/>
  <c r="HV157" i="93" s="1"/>
  <c r="JX237" i="93"/>
  <c r="LX237" i="93" s="1"/>
  <c r="JU57" i="93"/>
  <c r="LU57" i="93" s="1"/>
  <c r="HU57" i="93" s="1"/>
  <c r="KE197" i="93"/>
  <c r="KC257" i="93"/>
  <c r="MC257" i="93" s="1"/>
  <c r="IC257" i="93" s="1"/>
  <c r="KD137" i="93"/>
  <c r="MD137" i="93" s="1"/>
  <c r="ID137" i="93" s="1"/>
  <c r="JX117" i="93"/>
  <c r="LX117" i="93" s="1"/>
  <c r="KE77" i="93"/>
  <c r="ME77" i="93" s="1"/>
  <c r="IE77" i="93" s="1"/>
  <c r="KC117" i="93"/>
  <c r="MC117" i="93" s="1"/>
  <c r="IC117" i="93" s="1"/>
  <c r="JS257" i="93"/>
  <c r="LS257" i="93" s="1"/>
  <c r="HS257" i="93" s="1"/>
  <c r="KB197" i="93"/>
  <c r="MB197" i="93" s="1"/>
  <c r="IB197" i="93" s="1"/>
  <c r="JS157" i="93"/>
  <c r="LS157" i="93" s="1"/>
  <c r="HS157" i="93" s="1"/>
  <c r="KB57" i="93"/>
  <c r="MB57" i="93" s="1"/>
  <c r="IB57" i="93" s="1"/>
  <c r="JR257" i="93"/>
  <c r="LR257" i="93" s="1"/>
  <c r="HR257" i="93" s="1"/>
  <c r="KE97" i="93"/>
  <c r="JU217" i="93"/>
  <c r="LU217" i="93" s="1"/>
  <c r="HU217" i="93" s="1"/>
  <c r="JU77" i="93"/>
  <c r="LU77" i="93" s="1"/>
  <c r="HU77" i="93" s="1"/>
  <c r="KH217" i="93"/>
  <c r="MH217" i="93" s="1"/>
  <c r="IH217" i="93" s="1"/>
  <c r="JU277" i="93"/>
  <c r="LU277" i="93" s="1"/>
  <c r="HU277" i="93" s="1"/>
  <c r="JV117" i="93"/>
  <c r="LV117" i="93" s="1"/>
  <c r="HV117" i="93" s="1"/>
  <c r="JV37" i="93"/>
  <c r="LV37" i="93" s="1"/>
  <c r="HV37" i="93" s="1"/>
  <c r="JT37" i="93"/>
  <c r="LT37" i="93" s="1"/>
  <c r="HT37" i="93" s="1"/>
  <c r="KD177" i="93"/>
  <c r="MD177" i="93" s="1"/>
  <c r="ID177" i="93" s="1"/>
  <c r="JJ97" i="93"/>
  <c r="LJ97" i="93" s="1"/>
  <c r="HJ97" i="93" s="1"/>
  <c r="JY137" i="93"/>
  <c r="LY137" i="93" s="1"/>
  <c r="KF177" i="93"/>
  <c r="MF177" i="93" s="1"/>
  <c r="IF177" i="93" s="1"/>
  <c r="KF117" i="93"/>
  <c r="MF117" i="93" s="1"/>
  <c r="JW177" i="93"/>
  <c r="LW177" i="93" s="1"/>
  <c r="JW97" i="93"/>
  <c r="LW97" i="93" s="1"/>
  <c r="KE257" i="93"/>
  <c r="ME257" i="93" s="1"/>
  <c r="KH37" i="93"/>
  <c r="MH37" i="93" s="1"/>
  <c r="IH37" i="93" s="1"/>
  <c r="KC177" i="93"/>
  <c r="MC177" i="93" s="1"/>
  <c r="IC177" i="93" s="1"/>
  <c r="JV57" i="93"/>
  <c r="LV57" i="93" s="1"/>
  <c r="HV57" i="93" s="1"/>
  <c r="JX197" i="93"/>
  <c r="LX197" i="93" s="1"/>
  <c r="JX257" i="93"/>
  <c r="LX257" i="93" s="1"/>
  <c r="KC237" i="93"/>
  <c r="MC237" i="93" s="1"/>
  <c r="IC237" i="93" s="1"/>
  <c r="JW257" i="93"/>
  <c r="LW257" i="93" s="1"/>
  <c r="JJ277" i="93"/>
  <c r="LJ277" i="93" s="1"/>
  <c r="HJ277" i="93" s="1"/>
  <c r="KD37" i="93"/>
  <c r="MD37" i="93" s="1"/>
  <c r="ID37" i="93" s="1"/>
  <c r="JT137" i="93"/>
  <c r="LT137" i="93" s="1"/>
  <c r="HT137" i="93" s="1"/>
  <c r="JT217" i="93"/>
  <c r="LT217" i="93" s="1"/>
  <c r="HT217" i="93" s="1"/>
  <c r="JE25" i="93"/>
  <c r="LE25" i="93" s="1"/>
  <c r="HE25" i="93" s="1"/>
  <c r="JW265" i="93"/>
  <c r="LW265" i="93" s="1"/>
  <c r="JV285" i="93"/>
  <c r="LV285" i="93" s="1"/>
  <c r="HV285" i="93" s="1"/>
  <c r="KE65" i="93"/>
  <c r="ME65" i="93" s="1"/>
  <c r="IE65" i="93" s="1"/>
  <c r="KD145" i="93"/>
  <c r="MD145" i="93" s="1"/>
  <c r="ID145" i="93" s="1"/>
  <c r="KE285" i="93"/>
  <c r="ME285" i="93" s="1"/>
  <c r="IE285" i="93" s="1"/>
  <c r="JV45" i="93"/>
  <c r="LV45" i="93" s="1"/>
  <c r="HV45" i="93" s="1"/>
  <c r="KB145" i="93"/>
  <c r="MB145" i="93" s="1"/>
  <c r="IB145" i="93" s="1"/>
  <c r="KA205" i="93"/>
  <c r="MA205" i="93" s="1"/>
  <c r="IA205" i="93" s="1"/>
  <c r="KE185" i="93"/>
  <c r="ME185" i="93" s="1"/>
  <c r="IE185" i="93" s="1"/>
  <c r="KD165" i="93"/>
  <c r="MD165" i="93" s="1"/>
  <c r="ID165" i="93" s="1"/>
  <c r="KA85" i="93"/>
  <c r="MA85" i="93" s="1"/>
  <c r="IA85" i="93" s="1"/>
  <c r="JR85" i="93"/>
  <c r="LR85" i="93" s="1"/>
  <c r="HR85" i="93" s="1"/>
  <c r="JN145" i="93"/>
  <c r="LN145" i="93" s="1"/>
  <c r="HN145" i="93" s="1"/>
  <c r="JY45" i="93"/>
  <c r="LY45" i="93" s="1"/>
  <c r="HY45" i="93" s="1"/>
  <c r="JJ265" i="93"/>
  <c r="LJ265" i="93" s="1"/>
  <c r="HJ265" i="93" s="1"/>
  <c r="JY85" i="93"/>
  <c r="LY85" i="93" s="1"/>
  <c r="JJ285" i="93"/>
  <c r="LJ285" i="93" s="1"/>
  <c r="HJ285" i="93" s="1"/>
  <c r="JZ45" i="93"/>
  <c r="LZ45" i="93" s="1"/>
  <c r="HZ45" i="93" s="1"/>
  <c r="JE105" i="93"/>
  <c r="LE105" i="93" s="1"/>
  <c r="HE105" i="93" s="1"/>
  <c r="JS225" i="93"/>
  <c r="LS225" i="93" s="1"/>
  <c r="HS225" i="93" s="1"/>
  <c r="KH185" i="93"/>
  <c r="MH185" i="93" s="1"/>
  <c r="IH185" i="93" s="1"/>
  <c r="JY265" i="93"/>
  <c r="LY265" i="93" s="1"/>
  <c r="JS145" i="93"/>
  <c r="LS145" i="93" s="1"/>
  <c r="HS145" i="93" s="1"/>
  <c r="JY285" i="93"/>
  <c r="LY285" i="93" s="1"/>
  <c r="HY285" i="93" s="1"/>
  <c r="JS105" i="93"/>
  <c r="LS105" i="93" s="1"/>
  <c r="HS105" i="93" s="1"/>
  <c r="KE45" i="93"/>
  <c r="ME45" i="93" s="1"/>
  <c r="IE45" i="93" s="1"/>
  <c r="KD85" i="93"/>
  <c r="MD85" i="93" s="1"/>
  <c r="ID85" i="93" s="1"/>
  <c r="KE245" i="93"/>
  <c r="ME245" i="93" s="1"/>
  <c r="IE245" i="93" s="1"/>
  <c r="KD285" i="93"/>
  <c r="MD285" i="93" s="1"/>
  <c r="ID285" i="93" s="1"/>
  <c r="KB125" i="93"/>
  <c r="MB125" i="93" s="1"/>
  <c r="IB125" i="93" s="1"/>
  <c r="JW165" i="93"/>
  <c r="LW165" i="93" s="1"/>
  <c r="JV205" i="93"/>
  <c r="LV205" i="93" s="1"/>
  <c r="HV205" i="93" s="1"/>
  <c r="KB285" i="93"/>
  <c r="MB285" i="93" s="1"/>
  <c r="IB285" i="93" s="1"/>
  <c r="KH65" i="93"/>
  <c r="MH65" i="93" s="1"/>
  <c r="IH65" i="93" s="1"/>
  <c r="JW105" i="93"/>
  <c r="LW105" i="93" s="1"/>
  <c r="JV85" i="93"/>
  <c r="LV85" i="93" s="1"/>
  <c r="HV85" i="93" s="1"/>
  <c r="KB165" i="93"/>
  <c r="MB165" i="93" s="1"/>
  <c r="IB165" i="93" s="1"/>
  <c r="KA245" i="93"/>
  <c r="MA245" i="93" s="1"/>
  <c r="JR245" i="93"/>
  <c r="LR245" i="93" s="1"/>
  <c r="HR245" i="93" s="1"/>
  <c r="JN285" i="93"/>
  <c r="LN285" i="93" s="1"/>
  <c r="HN285" i="93" s="1"/>
  <c r="KH125" i="93"/>
  <c r="MH125" i="93" s="1"/>
  <c r="IH125" i="93" s="1"/>
  <c r="JY205" i="93"/>
  <c r="LY205" i="93" s="1"/>
  <c r="HY205" i="93" s="1"/>
  <c r="JS45" i="93"/>
  <c r="LS45" i="93" s="1"/>
  <c r="HS45" i="93" s="1"/>
  <c r="KH165" i="93"/>
  <c r="MH165" i="93" s="1"/>
  <c r="IH165" i="93" s="1"/>
  <c r="JY225" i="93"/>
  <c r="LY225" i="93" s="1"/>
  <c r="HY225" i="93" s="1"/>
  <c r="JS65" i="93"/>
  <c r="LS65" i="93" s="1"/>
  <c r="HS65" i="93" s="1"/>
  <c r="KA185" i="93"/>
  <c r="MA185" i="93" s="1"/>
  <c r="JZ225" i="93"/>
  <c r="LZ225" i="93" s="1"/>
  <c r="HZ225" i="93" s="1"/>
  <c r="JE265" i="93"/>
  <c r="LE265" i="93" s="1"/>
  <c r="HE265" i="93" s="1"/>
  <c r="JZ85" i="93"/>
  <c r="LZ85" i="93" s="1"/>
  <c r="HZ85" i="93" s="1"/>
  <c r="JE125" i="93"/>
  <c r="LE125" i="93" s="1"/>
  <c r="HE125" i="93" s="1"/>
  <c r="JS265" i="93"/>
  <c r="LS265" i="93" s="1"/>
  <c r="HS265" i="93" s="1"/>
  <c r="JE145" i="93"/>
  <c r="LE145" i="93" s="1"/>
  <c r="HE145" i="93" s="1"/>
  <c r="JS285" i="93"/>
  <c r="LS285" i="93" s="1"/>
  <c r="HS285" i="93" s="1"/>
  <c r="KE225" i="93"/>
  <c r="ME225" i="93" s="1"/>
  <c r="IE225" i="93" s="1"/>
  <c r="KD265" i="93"/>
  <c r="MD265" i="93" s="1"/>
  <c r="ID265" i="93" s="1"/>
  <c r="KB65" i="93"/>
  <c r="MB65" i="93" s="1"/>
  <c r="KA125" i="93"/>
  <c r="MA125" i="93" s="1"/>
  <c r="IA125" i="93" s="1"/>
  <c r="KE105" i="93"/>
  <c r="ME105" i="93" s="1"/>
  <c r="IE105" i="93" s="1"/>
  <c r="KD125" i="93"/>
  <c r="MD125" i="93" s="1"/>
  <c r="JW185" i="93"/>
  <c r="LW185" i="93" s="1"/>
  <c r="JV165" i="93"/>
  <c r="LV165" i="93" s="1"/>
  <c r="HV165" i="93" s="1"/>
  <c r="KB265" i="93"/>
  <c r="MB265" i="93" s="1"/>
  <c r="IB265" i="93" s="1"/>
  <c r="KH205" i="93"/>
  <c r="MH205" i="93" s="1"/>
  <c r="IH205" i="93" s="1"/>
  <c r="JW225" i="93"/>
  <c r="LW225" i="93" s="1"/>
  <c r="JV245" i="93"/>
  <c r="LV245" i="93" s="1"/>
  <c r="HV245" i="93" s="1"/>
  <c r="KH285" i="93"/>
  <c r="MH285" i="93" s="1"/>
  <c r="IH285" i="93" s="1"/>
  <c r="JW125" i="93"/>
  <c r="LW125" i="93" s="1"/>
  <c r="HW125" i="93" s="1"/>
  <c r="JV105" i="93"/>
  <c r="LV105" i="93" s="1"/>
  <c r="HV105" i="93" s="1"/>
  <c r="KB225" i="93"/>
  <c r="MB225" i="93" s="1"/>
  <c r="IB225" i="93" s="1"/>
  <c r="KE265" i="93"/>
  <c r="ME265" i="93" s="1"/>
  <c r="IE265" i="93" s="1"/>
  <c r="KD245" i="93"/>
  <c r="MD245" i="93" s="1"/>
  <c r="ID245" i="93" s="1"/>
  <c r="KB85" i="93"/>
  <c r="MB85" i="93" s="1"/>
  <c r="IB85" i="93" s="1"/>
  <c r="KA165" i="93"/>
  <c r="MA165" i="93" s="1"/>
  <c r="IA165" i="93" s="1"/>
  <c r="KE145" i="93"/>
  <c r="ME145" i="93" s="1"/>
  <c r="IE145" i="93" s="1"/>
  <c r="KD185" i="93"/>
  <c r="MD185" i="93" s="1"/>
  <c r="ID185" i="93" s="1"/>
  <c r="KA65" i="93"/>
  <c r="MA65" i="93" s="1"/>
  <c r="IA65" i="93" s="1"/>
  <c r="JZ145" i="93"/>
  <c r="LZ145" i="93" s="1"/>
  <c r="HZ145" i="93" s="1"/>
  <c r="KI45" i="93"/>
  <c r="MI45" i="93" s="1"/>
  <c r="II45" i="93" s="1"/>
  <c r="KG105" i="93"/>
  <c r="MG105" i="93" s="1"/>
  <c r="IG105" i="93" s="1"/>
  <c r="JJ85" i="93"/>
  <c r="LJ85" i="93" s="1"/>
  <c r="HJ85" i="93" s="1"/>
  <c r="JZ185" i="93"/>
  <c r="LZ185" i="93" s="1"/>
  <c r="JE225" i="93"/>
  <c r="LE225" i="93" s="1"/>
  <c r="HE225" i="93" s="1"/>
  <c r="JZ205" i="93"/>
  <c r="LZ205" i="93" s="1"/>
  <c r="HZ205" i="93" s="1"/>
  <c r="JE245" i="93"/>
  <c r="LE245" i="93" s="1"/>
  <c r="HE245" i="93" s="1"/>
  <c r="JR165" i="93"/>
  <c r="LR165" i="93" s="1"/>
  <c r="HR165" i="93" s="1"/>
  <c r="JN205" i="93"/>
  <c r="LN205" i="93" s="1"/>
  <c r="HN205" i="93" s="1"/>
  <c r="JR185" i="93"/>
  <c r="LR185" i="93" s="1"/>
  <c r="HR185" i="93" s="1"/>
  <c r="JN225" i="93"/>
  <c r="LN225" i="93" s="1"/>
  <c r="HN225" i="93" s="1"/>
  <c r="KF205" i="93"/>
  <c r="MF205" i="93" s="1"/>
  <c r="IF205" i="93" s="1"/>
  <c r="JW285" i="93"/>
  <c r="LW285" i="93" s="1"/>
  <c r="JW145" i="93"/>
  <c r="LW145" i="93" s="1"/>
  <c r="JV185" i="93"/>
  <c r="LV185" i="93" s="1"/>
  <c r="KB245" i="93"/>
  <c r="MB245" i="93" s="1"/>
  <c r="IB245" i="93" s="1"/>
  <c r="JW45" i="93"/>
  <c r="LW45" i="93" s="1"/>
  <c r="HW45" i="93" s="1"/>
  <c r="JV65" i="93"/>
  <c r="LV65" i="93" s="1"/>
  <c r="HV65" i="93" s="1"/>
  <c r="KB105" i="93"/>
  <c r="MB105" i="93" s="1"/>
  <c r="IB105" i="93" s="1"/>
  <c r="KA225" i="93"/>
  <c r="MA225" i="93" s="1"/>
  <c r="IA225" i="93" s="1"/>
  <c r="JZ265" i="93"/>
  <c r="LZ265" i="93" s="1"/>
  <c r="HZ265" i="93" s="1"/>
  <c r="KD45" i="93"/>
  <c r="MD45" i="93" s="1"/>
  <c r="ID45" i="93" s="1"/>
  <c r="KE85" i="93"/>
  <c r="ME85" i="93" s="1"/>
  <c r="IE85" i="93" s="1"/>
  <c r="KD65" i="93"/>
  <c r="MD65" i="93" s="1"/>
  <c r="ID65" i="93" s="1"/>
  <c r="JW205" i="93"/>
  <c r="LW205" i="93" s="1"/>
  <c r="JV225" i="93"/>
  <c r="LV225" i="93" s="1"/>
  <c r="HV225" i="93" s="1"/>
  <c r="KE165" i="93"/>
  <c r="ME165" i="93" s="1"/>
  <c r="IE165" i="93" s="1"/>
  <c r="KD205" i="93"/>
  <c r="MD205" i="93" s="1"/>
  <c r="ID205" i="93" s="1"/>
  <c r="KH105" i="93"/>
  <c r="MH105" i="93" s="1"/>
  <c r="IH105" i="93" s="1"/>
  <c r="JY185" i="93"/>
  <c r="LY185" i="93" s="1"/>
  <c r="HY185" i="93" s="1"/>
  <c r="JR265" i="93"/>
  <c r="LR265" i="93" s="1"/>
  <c r="HR265" i="93" s="1"/>
  <c r="JR285" i="93"/>
  <c r="LR285" i="93" s="1"/>
  <c r="HR285" i="93" s="1"/>
  <c r="KG185" i="93"/>
  <c r="MG185" i="93" s="1"/>
  <c r="IG185" i="93" s="1"/>
  <c r="JJ125" i="93"/>
  <c r="LJ125" i="93" s="1"/>
  <c r="HJ125" i="93" s="1"/>
  <c r="KG45" i="93"/>
  <c r="MG45" i="93" s="1"/>
  <c r="IG45" i="93" s="1"/>
  <c r="KG85" i="93"/>
  <c r="MG85" i="93" s="1"/>
  <c r="IG85" i="93" s="1"/>
  <c r="JX265" i="93"/>
  <c r="LX265" i="93" s="1"/>
  <c r="KE205" i="93"/>
  <c r="ME205" i="93" s="1"/>
  <c r="KD225" i="93"/>
  <c r="MD225" i="93" s="1"/>
  <c r="ID225" i="93" s="1"/>
  <c r="KB45" i="93"/>
  <c r="MB45" i="93" s="1"/>
  <c r="IB45" i="93" s="1"/>
  <c r="KA105" i="93"/>
  <c r="MA105" i="93" s="1"/>
  <c r="IA105" i="93" s="1"/>
  <c r="JW85" i="93"/>
  <c r="LW85" i="93" s="1"/>
  <c r="JV125" i="93"/>
  <c r="LV125" i="93" s="1"/>
  <c r="KB185" i="93"/>
  <c r="MB185" i="93" s="1"/>
  <c r="IB185" i="93" s="1"/>
  <c r="KH265" i="93"/>
  <c r="MH265" i="93" s="1"/>
  <c r="IH265" i="93" s="1"/>
  <c r="JE45" i="93"/>
  <c r="LE45" i="93" s="1"/>
  <c r="HE45" i="93" s="1"/>
  <c r="JS185" i="93"/>
  <c r="LS185" i="93" s="1"/>
  <c r="HS185" i="93" s="1"/>
  <c r="JY145" i="93"/>
  <c r="LY145" i="93" s="1"/>
  <c r="HY145" i="93" s="1"/>
  <c r="JW65" i="93"/>
  <c r="LW65" i="93" s="1"/>
  <c r="JV145" i="93"/>
  <c r="LV145" i="93" s="1"/>
  <c r="KB205" i="93"/>
  <c r="MB205" i="93" s="1"/>
  <c r="KA285" i="93"/>
  <c r="MA285" i="93" s="1"/>
  <c r="IA285" i="93" s="1"/>
  <c r="KE125" i="93"/>
  <c r="ME125" i="93" s="1"/>
  <c r="IE125" i="93" s="1"/>
  <c r="KD105" i="93"/>
  <c r="MD105" i="93" s="1"/>
  <c r="ID105" i="93" s="1"/>
  <c r="KA45" i="93"/>
  <c r="MA45" i="93" s="1"/>
  <c r="IA45" i="93" s="1"/>
  <c r="JW245" i="93"/>
  <c r="LW245" i="93" s="1"/>
  <c r="JV265" i="93"/>
  <c r="LV265" i="93" s="1"/>
  <c r="HV265" i="93" s="1"/>
  <c r="JZ165" i="93"/>
  <c r="LZ165" i="93" s="1"/>
  <c r="HZ165" i="93" s="1"/>
  <c r="JE205" i="93"/>
  <c r="LE205" i="93" s="1"/>
  <c r="HE205" i="93" s="1"/>
  <c r="KG125" i="93"/>
  <c r="MG125" i="93" s="1"/>
  <c r="IG125" i="93" s="1"/>
  <c r="JJ145" i="93"/>
  <c r="LJ145" i="93" s="1"/>
  <c r="HJ145" i="93" s="1"/>
  <c r="KG165" i="93"/>
  <c r="MG165" i="93" s="1"/>
  <c r="IG165" i="93" s="1"/>
  <c r="JJ105" i="93"/>
  <c r="LJ105" i="93" s="1"/>
  <c r="HJ105" i="93" s="1"/>
  <c r="KH145" i="93"/>
  <c r="MH145" i="93" s="1"/>
  <c r="IH145" i="93" s="1"/>
  <c r="JY245" i="93"/>
  <c r="LY245" i="93" s="1"/>
  <c r="HY245" i="93" s="1"/>
  <c r="JS85" i="93"/>
  <c r="LS85" i="93" s="1"/>
  <c r="HS85" i="93" s="1"/>
  <c r="JY65" i="93"/>
  <c r="LY65" i="93" s="1"/>
  <c r="HY65" i="93" s="1"/>
  <c r="JY105" i="93"/>
  <c r="LY105" i="93" s="1"/>
  <c r="HY105" i="93" s="1"/>
  <c r="JE65" i="93"/>
  <c r="LE65" i="93" s="1"/>
  <c r="HE65" i="93" s="1"/>
  <c r="KH225" i="93"/>
  <c r="MH225" i="93" s="1"/>
  <c r="IH225" i="93" s="1"/>
  <c r="JS125" i="93"/>
  <c r="LS125" i="93" s="1"/>
  <c r="HS125" i="93" s="1"/>
  <c r="KA145" i="93"/>
  <c r="MA145" i="93" s="1"/>
  <c r="IA145" i="93" s="1"/>
  <c r="JZ125" i="93"/>
  <c r="LZ125" i="93" s="1"/>
  <c r="HZ125" i="93" s="1"/>
  <c r="JE165" i="93"/>
  <c r="LE165" i="93" s="1"/>
  <c r="HE165" i="93" s="1"/>
  <c r="KC245" i="93"/>
  <c r="MC245" i="93" s="1"/>
  <c r="IC245" i="93" s="1"/>
  <c r="KF185" i="93"/>
  <c r="MF185" i="93" s="1"/>
  <c r="IF185" i="93" s="1"/>
  <c r="JX125" i="93"/>
  <c r="LX125" i="93" s="1"/>
  <c r="JU145" i="93"/>
  <c r="LU145" i="93" s="1"/>
  <c r="HU145" i="93" s="1"/>
  <c r="JT85" i="93"/>
  <c r="LT85" i="93" s="1"/>
  <c r="HT85" i="93" s="1"/>
  <c r="KF285" i="93"/>
  <c r="MF285" i="93" s="1"/>
  <c r="IF285" i="93" s="1"/>
  <c r="JN105" i="93"/>
  <c r="LN105" i="93" s="1"/>
  <c r="HN105" i="93" s="1"/>
  <c r="JR105" i="93"/>
  <c r="LR105" i="93" s="1"/>
  <c r="HR105" i="93" s="1"/>
  <c r="JN165" i="93"/>
  <c r="LN165" i="93" s="1"/>
  <c r="HN165" i="93" s="1"/>
  <c r="JN65" i="93"/>
  <c r="LN65" i="93" s="1"/>
  <c r="HN65" i="93" s="1"/>
  <c r="JZ105" i="93"/>
  <c r="LZ105" i="93" s="1"/>
  <c r="HZ105" i="93" s="1"/>
  <c r="JE185" i="93"/>
  <c r="LE185" i="93" s="1"/>
  <c r="HE185" i="93" s="1"/>
  <c r="KA265" i="93"/>
  <c r="MA265" i="93" s="1"/>
  <c r="IA265" i="93" s="1"/>
  <c r="JR45" i="93"/>
  <c r="LR45" i="93" s="1"/>
  <c r="HR45" i="93" s="1"/>
  <c r="JN125" i="93"/>
  <c r="LN125" i="93" s="1"/>
  <c r="HN125" i="93" s="1"/>
  <c r="KF65" i="93"/>
  <c r="MF65" i="93" s="1"/>
  <c r="JX65" i="93"/>
  <c r="LX65" i="93" s="1"/>
  <c r="JU125" i="93"/>
  <c r="LU125" i="93" s="1"/>
  <c r="HU125" i="93" s="1"/>
  <c r="JT45" i="93"/>
  <c r="LT45" i="93" s="1"/>
  <c r="HT45" i="93" s="1"/>
  <c r="JX285" i="93"/>
  <c r="LX285" i="93" s="1"/>
  <c r="JT225" i="93"/>
  <c r="LT225" i="93" s="1"/>
  <c r="HT225" i="93" s="1"/>
  <c r="JX165" i="93"/>
  <c r="LX165" i="93" s="1"/>
  <c r="JU165" i="93"/>
  <c r="LU165" i="93" s="1"/>
  <c r="HU165" i="93" s="1"/>
  <c r="JT145" i="93"/>
  <c r="LT145" i="93" s="1"/>
  <c r="HT145" i="93" s="1"/>
  <c r="JE85" i="93"/>
  <c r="LE85" i="93" s="1"/>
  <c r="HE85" i="93" s="1"/>
  <c r="JZ245" i="93"/>
  <c r="LZ245" i="93" s="1"/>
  <c r="HZ245" i="93" s="1"/>
  <c r="JN45" i="93"/>
  <c r="LN45" i="93" s="1"/>
  <c r="HN45" i="93" s="1"/>
  <c r="JZ285" i="93"/>
  <c r="LZ285" i="93" s="1"/>
  <c r="HZ285" i="93" s="1"/>
  <c r="JR65" i="93"/>
  <c r="LR65" i="93" s="1"/>
  <c r="HR65" i="93" s="1"/>
  <c r="JN85" i="93"/>
  <c r="LN85" i="93" s="1"/>
  <c r="HN85" i="93" s="1"/>
  <c r="JR225" i="93"/>
  <c r="LR225" i="93" s="1"/>
  <c r="HR225" i="93" s="1"/>
  <c r="JN245" i="93"/>
  <c r="LN245" i="93" s="1"/>
  <c r="HN245" i="93" s="1"/>
  <c r="KF245" i="93"/>
  <c r="MF245" i="93" s="1"/>
  <c r="IF245" i="93" s="1"/>
  <c r="KF145" i="93"/>
  <c r="MF145" i="93" s="1"/>
  <c r="IF145" i="93" s="1"/>
  <c r="JX245" i="93"/>
  <c r="LX245" i="93" s="1"/>
  <c r="JU265" i="93"/>
  <c r="LU265" i="93" s="1"/>
  <c r="HU265" i="93" s="1"/>
  <c r="JT205" i="93"/>
  <c r="LT205" i="93" s="1"/>
  <c r="HT205" i="93" s="1"/>
  <c r="JU185" i="93"/>
  <c r="LU185" i="93" s="1"/>
  <c r="HU185" i="93" s="1"/>
  <c r="JT65" i="93"/>
  <c r="LT65" i="93" s="1"/>
  <c r="HT65" i="93" s="1"/>
  <c r="KC165" i="93"/>
  <c r="MC165" i="93" s="1"/>
  <c r="IC165" i="93" s="1"/>
  <c r="KC65" i="93"/>
  <c r="MC65" i="93" s="1"/>
  <c r="IC65" i="93" s="1"/>
  <c r="JT285" i="93"/>
  <c r="LT285" i="93" s="1"/>
  <c r="HT285" i="93" s="1"/>
  <c r="JJ245" i="93"/>
  <c r="LJ245" i="93" s="1"/>
  <c r="HJ245" i="93" s="1"/>
  <c r="JR145" i="93"/>
  <c r="LR145" i="93" s="1"/>
  <c r="HR145" i="93" s="1"/>
  <c r="JJ185" i="93"/>
  <c r="LJ185" i="93" s="1"/>
  <c r="HJ185" i="93" s="1"/>
  <c r="KC185" i="93"/>
  <c r="MC185" i="93" s="1"/>
  <c r="IC185" i="93" s="1"/>
  <c r="JR205" i="93"/>
  <c r="LR205" i="93" s="1"/>
  <c r="HR205" i="93" s="1"/>
  <c r="JN265" i="93"/>
  <c r="LN265" i="93" s="1"/>
  <c r="HN265" i="93" s="1"/>
  <c r="JX145" i="93"/>
  <c r="LX145" i="93" s="1"/>
  <c r="JX85" i="93"/>
  <c r="LX85" i="93" s="1"/>
  <c r="JU85" i="93"/>
  <c r="LU85" i="93" s="1"/>
  <c r="HU85" i="93" s="1"/>
  <c r="KC105" i="93"/>
  <c r="MC105" i="93" s="1"/>
  <c r="IC105" i="93" s="1"/>
  <c r="JU285" i="93"/>
  <c r="LU285" i="93" s="1"/>
  <c r="HU285" i="93" s="1"/>
  <c r="JT245" i="93"/>
  <c r="LT245" i="93" s="1"/>
  <c r="HT245" i="93" s="1"/>
  <c r="KC265" i="93"/>
  <c r="MC265" i="93" s="1"/>
  <c r="IC265" i="93" s="1"/>
  <c r="KF165" i="93"/>
  <c r="MF165" i="93" s="1"/>
  <c r="IF165" i="93" s="1"/>
  <c r="JS245" i="93"/>
  <c r="LS245" i="93" s="1"/>
  <c r="HS245" i="93" s="1"/>
  <c r="JR125" i="93"/>
  <c r="LR125" i="93" s="1"/>
  <c r="HR125" i="93" s="1"/>
  <c r="JJ165" i="93"/>
  <c r="LJ165" i="93" s="1"/>
  <c r="HJ165" i="93" s="1"/>
  <c r="KG225" i="93"/>
  <c r="MG225" i="93" s="1"/>
  <c r="IG225" i="93" s="1"/>
  <c r="KF45" i="93"/>
  <c r="MF45" i="93" s="1"/>
  <c r="IF45" i="93" s="1"/>
  <c r="KG65" i="93"/>
  <c r="MG65" i="93" s="1"/>
  <c r="IG65" i="93" s="1"/>
  <c r="JJ65" i="93"/>
  <c r="LJ65" i="93" s="1"/>
  <c r="HJ65" i="93" s="1"/>
  <c r="KF125" i="93"/>
  <c r="MF125" i="93" s="1"/>
  <c r="JX225" i="93"/>
  <c r="LX225" i="93" s="1"/>
  <c r="JU225" i="93"/>
  <c r="LU225" i="93" s="1"/>
  <c r="HU225" i="93" s="1"/>
  <c r="JT185" i="93"/>
  <c r="LT185" i="93" s="1"/>
  <c r="HT185" i="93" s="1"/>
  <c r="JU105" i="93"/>
  <c r="LU105" i="93" s="1"/>
  <c r="HU105" i="93" s="1"/>
  <c r="JT125" i="93"/>
  <c r="LT125" i="93" s="1"/>
  <c r="HT125" i="93" s="1"/>
  <c r="KG205" i="93"/>
  <c r="MG205" i="93" s="1"/>
  <c r="JE285" i="93"/>
  <c r="LE285" i="93" s="1"/>
  <c r="HE285" i="93" s="1"/>
  <c r="JX105" i="93"/>
  <c r="LX105" i="93" s="1"/>
  <c r="KG145" i="93"/>
  <c r="MG145" i="93" s="1"/>
  <c r="IG145" i="93" s="1"/>
  <c r="JJ45" i="93"/>
  <c r="LJ45" i="93" s="1"/>
  <c r="HJ45" i="93" s="1"/>
  <c r="KG285" i="93"/>
  <c r="MG285" i="93" s="1"/>
  <c r="IG285" i="93" s="1"/>
  <c r="JJ225" i="93"/>
  <c r="LJ225" i="93" s="1"/>
  <c r="HJ225" i="93" s="1"/>
  <c r="JX45" i="93"/>
  <c r="LX45" i="93" s="1"/>
  <c r="HX45" i="93" s="1"/>
  <c r="JU65" i="93"/>
  <c r="LU65" i="93" s="1"/>
  <c r="HU65" i="93" s="1"/>
  <c r="KC145" i="93"/>
  <c r="MC145" i="93" s="1"/>
  <c r="IC145" i="93" s="1"/>
  <c r="KC45" i="93"/>
  <c r="MC45" i="93" s="1"/>
  <c r="IC45" i="93" s="1"/>
  <c r="JT265" i="93"/>
  <c r="LT265" i="93" s="1"/>
  <c r="HT265" i="93" s="1"/>
  <c r="JX185" i="93"/>
  <c r="LX185" i="93" s="1"/>
  <c r="JU205" i="93"/>
  <c r="LU205" i="93" s="1"/>
  <c r="HU205" i="93" s="1"/>
  <c r="JT105" i="93"/>
  <c r="LT105" i="93" s="1"/>
  <c r="HT105" i="93" s="1"/>
  <c r="KG265" i="93"/>
  <c r="MG265" i="93" s="1"/>
  <c r="IG265" i="93" s="1"/>
  <c r="JS205" i="93"/>
  <c r="LS205" i="93" s="1"/>
  <c r="HS205" i="93" s="1"/>
  <c r="JZ65" i="93"/>
  <c r="LZ65" i="93" s="1"/>
  <c r="HZ65" i="93" s="1"/>
  <c r="KG245" i="93"/>
  <c r="MG245" i="93" s="1"/>
  <c r="IG245" i="93" s="1"/>
  <c r="JJ205" i="93"/>
  <c r="LJ205" i="93" s="1"/>
  <c r="HJ205" i="93" s="1"/>
  <c r="KH85" i="93"/>
  <c r="MH85" i="93" s="1"/>
  <c r="IH85" i="93" s="1"/>
  <c r="JY165" i="93"/>
  <c r="LY165" i="93" s="1"/>
  <c r="HY165" i="93" s="1"/>
  <c r="JX205" i="93"/>
  <c r="LX205" i="93" s="1"/>
  <c r="JU245" i="93"/>
  <c r="LU245" i="93" s="1"/>
  <c r="HU245" i="93" s="1"/>
  <c r="JT165" i="93"/>
  <c r="LT165" i="93" s="1"/>
  <c r="HT165" i="93" s="1"/>
  <c r="KC285" i="93"/>
  <c r="MC285" i="93" s="1"/>
  <c r="IC285" i="93" s="1"/>
  <c r="KF85" i="93"/>
  <c r="MF85" i="93" s="1"/>
  <c r="IF85" i="93" s="1"/>
  <c r="KC205" i="93"/>
  <c r="MC205" i="93" s="1"/>
  <c r="IC205" i="93" s="1"/>
  <c r="KC85" i="93"/>
  <c r="MC85" i="93" s="1"/>
  <c r="IC85" i="93" s="1"/>
  <c r="JN185" i="93"/>
  <c r="LN185" i="93" s="1"/>
  <c r="HN185" i="93" s="1"/>
  <c r="KH45" i="93"/>
  <c r="MH45" i="93" s="1"/>
  <c r="IH45" i="93" s="1"/>
  <c r="KF225" i="93"/>
  <c r="MF225" i="93" s="1"/>
  <c r="KF105" i="93"/>
  <c r="MF105" i="93" s="1"/>
  <c r="IF105" i="93" s="1"/>
  <c r="JS165" i="93"/>
  <c r="LS165" i="93" s="1"/>
  <c r="HS165" i="93" s="1"/>
  <c r="KC125" i="93"/>
  <c r="MC125" i="93" s="1"/>
  <c r="IC125" i="93" s="1"/>
  <c r="KF265" i="93"/>
  <c r="MF265" i="93" s="1"/>
  <c r="IF265" i="93" s="1"/>
  <c r="JY125" i="93"/>
  <c r="LY125" i="93" s="1"/>
  <c r="KH245" i="93"/>
  <c r="MH245" i="93" s="1"/>
  <c r="IH245" i="93" s="1"/>
  <c r="KC225" i="93"/>
  <c r="MC225" i="93" s="1"/>
  <c r="JU45" i="93"/>
  <c r="LU45" i="93" s="1"/>
  <c r="HU45" i="93" s="1"/>
  <c r="KE138" i="93"/>
  <c r="ME138" i="93" s="1"/>
  <c r="IE138" i="93" s="1"/>
  <c r="JN178" i="93"/>
  <c r="LN178" i="93" s="1"/>
  <c r="HN178" i="93" s="1"/>
  <c r="JY158" i="93"/>
  <c r="LY158" i="93" s="1"/>
  <c r="HY158" i="93" s="1"/>
  <c r="JU218" i="93"/>
  <c r="LU218" i="93" s="1"/>
  <c r="HU218" i="93" s="1"/>
  <c r="JX198" i="93"/>
  <c r="LX198" i="93" s="1"/>
  <c r="JT278" i="93"/>
  <c r="LT278" i="93" s="1"/>
  <c r="JN218" i="93"/>
  <c r="LN218" i="93" s="1"/>
  <c r="HN218" i="93" s="1"/>
  <c r="JY178" i="93"/>
  <c r="LY178" i="93" s="1"/>
  <c r="HY178" i="93" s="1"/>
  <c r="JU238" i="93"/>
  <c r="LU238" i="93" s="1"/>
  <c r="HU238" i="93" s="1"/>
  <c r="JX218" i="93"/>
  <c r="LX218" i="93" s="1"/>
  <c r="JT258" i="93"/>
  <c r="LT258" i="93" s="1"/>
  <c r="HT258" i="93" s="1"/>
  <c r="JZ58" i="93"/>
  <c r="LZ58" i="93" s="1"/>
  <c r="HZ58" i="93" s="1"/>
  <c r="JJ38" i="93"/>
  <c r="LJ38" i="93" s="1"/>
  <c r="HJ38" i="93" s="1"/>
  <c r="KH178" i="93"/>
  <c r="KH198" i="93"/>
  <c r="MH198" i="93" s="1"/>
  <c r="IH198" i="93" s="1"/>
  <c r="JW58" i="93"/>
  <c r="LW58" i="93" s="1"/>
  <c r="HW58" i="93" s="1"/>
  <c r="JS158" i="93"/>
  <c r="LS158" i="93" s="1"/>
  <c r="HS158" i="93" s="1"/>
  <c r="KH118" i="93"/>
  <c r="KH138" i="93"/>
  <c r="MH138" i="93" s="1"/>
  <c r="JZ218" i="93"/>
  <c r="JJ198" i="93"/>
  <c r="LJ198" i="93" s="1"/>
  <c r="HJ198" i="93" s="1"/>
  <c r="KE58" i="93"/>
  <c r="ME58" i="93" s="1"/>
  <c r="IE58" i="93" s="1"/>
  <c r="JZ78" i="93"/>
  <c r="LZ78" i="93" s="1"/>
  <c r="JJ58" i="93"/>
  <c r="LJ58" i="93" s="1"/>
  <c r="HJ58" i="93" s="1"/>
  <c r="JZ98" i="93"/>
  <c r="LZ98" i="93" s="1"/>
  <c r="HZ98" i="93" s="1"/>
  <c r="JJ78" i="93"/>
  <c r="LJ78" i="93" s="1"/>
  <c r="HJ78" i="93" s="1"/>
  <c r="JE118" i="93"/>
  <c r="LE118" i="93" s="1"/>
  <c r="HE118" i="93" s="1"/>
  <c r="KG98" i="93"/>
  <c r="MG98" i="93" s="1"/>
  <c r="IG98" i="93" s="1"/>
  <c r="KF118" i="93"/>
  <c r="MF118" i="93" s="1"/>
  <c r="JW178" i="93"/>
  <c r="LW178" i="93" s="1"/>
  <c r="JE258" i="93"/>
  <c r="LE258" i="93" s="1"/>
  <c r="HE258" i="93" s="1"/>
  <c r="KG238" i="93"/>
  <c r="MG238" i="93" s="1"/>
  <c r="IG238" i="93" s="1"/>
  <c r="JU38" i="93"/>
  <c r="LU38" i="93" s="1"/>
  <c r="HU38" i="93" s="1"/>
  <c r="KF278" i="93"/>
  <c r="MF278" i="93" s="1"/>
  <c r="IF278" i="93" s="1"/>
  <c r="JT78" i="93"/>
  <c r="LT78" i="93" s="1"/>
  <c r="HT78" i="93" s="1"/>
  <c r="JZ158" i="93"/>
  <c r="LZ158" i="93" s="1"/>
  <c r="HZ158" i="93" s="1"/>
  <c r="JJ158" i="93"/>
  <c r="LJ158" i="93" s="1"/>
  <c r="HJ158" i="93" s="1"/>
  <c r="JZ198" i="93"/>
  <c r="JJ178" i="93"/>
  <c r="LJ178" i="93" s="1"/>
  <c r="HJ178" i="93" s="1"/>
  <c r="JW78" i="93"/>
  <c r="LW78" i="93" s="1"/>
  <c r="JS218" i="93"/>
  <c r="LS218" i="93" s="1"/>
  <c r="HS218" i="93" s="1"/>
  <c r="KE218" i="93"/>
  <c r="ME218" i="93" s="1"/>
  <c r="IE218" i="93" s="1"/>
  <c r="JS78" i="93"/>
  <c r="LS78" i="93" s="1"/>
  <c r="HS78" i="93" s="1"/>
  <c r="KE238" i="93"/>
  <c r="ME238" i="93" s="1"/>
  <c r="IE238" i="93" s="1"/>
  <c r="JS98" i="93"/>
  <c r="LS98" i="93" s="1"/>
  <c r="HS98" i="93" s="1"/>
  <c r="KI38" i="93"/>
  <c r="MI38" i="93" s="1"/>
  <c r="II38" i="93" s="1"/>
  <c r="KH98" i="93"/>
  <c r="MH98" i="93" s="1"/>
  <c r="IH98" i="93" s="1"/>
  <c r="JW98" i="93"/>
  <c r="LW98" i="93" s="1"/>
  <c r="HW98" i="93" s="1"/>
  <c r="JS178" i="93"/>
  <c r="LS178" i="93" s="1"/>
  <c r="HS178" i="93" s="1"/>
  <c r="JW38" i="93"/>
  <c r="LW38" i="93" s="1"/>
  <c r="HW38" i="93" s="1"/>
  <c r="JS198" i="93"/>
  <c r="LS198" i="93" s="1"/>
  <c r="HS198" i="93" s="1"/>
  <c r="JN78" i="93"/>
  <c r="LN78" i="93" s="1"/>
  <c r="HN78" i="93" s="1"/>
  <c r="JY58" i="93"/>
  <c r="LY58" i="93" s="1"/>
  <c r="HY58" i="93" s="1"/>
  <c r="JU98" i="93"/>
  <c r="LU98" i="93" s="1"/>
  <c r="HU98" i="93" s="1"/>
  <c r="JX98" i="93"/>
  <c r="LX98" i="93" s="1"/>
  <c r="JT158" i="93"/>
  <c r="LT158" i="93" s="1"/>
  <c r="HT158" i="93" s="1"/>
  <c r="JE198" i="93"/>
  <c r="LE198" i="93" s="1"/>
  <c r="HE198" i="93" s="1"/>
  <c r="KG158" i="93"/>
  <c r="MG158" i="93" s="1"/>
  <c r="IG158" i="93" s="1"/>
  <c r="KF218" i="93"/>
  <c r="MF218" i="93" s="1"/>
  <c r="IF218" i="93" s="1"/>
  <c r="JW278" i="93"/>
  <c r="LW278" i="93" s="1"/>
  <c r="HW278" i="93" s="1"/>
  <c r="JE178" i="93"/>
  <c r="LE178" i="93" s="1"/>
  <c r="HE178" i="93" s="1"/>
  <c r="KG178" i="93"/>
  <c r="MG178" i="93" s="1"/>
  <c r="IG178" i="93" s="1"/>
  <c r="KF198" i="93"/>
  <c r="MF198" i="93" s="1"/>
  <c r="IF198" i="93" s="1"/>
  <c r="KD178" i="93"/>
  <c r="MD178" i="93" s="1"/>
  <c r="ID178" i="93" s="1"/>
  <c r="JR58" i="93"/>
  <c r="LR58" i="93" s="1"/>
  <c r="HR58" i="93" s="1"/>
  <c r="KH258" i="93"/>
  <c r="MH258" i="93" s="1"/>
  <c r="JE78" i="93"/>
  <c r="LE78" i="93" s="1"/>
  <c r="HE78" i="93" s="1"/>
  <c r="KG78" i="93"/>
  <c r="MG78" i="93" s="1"/>
  <c r="KF138" i="93"/>
  <c r="MF138" i="93" s="1"/>
  <c r="IF138" i="93" s="1"/>
  <c r="JW218" i="93"/>
  <c r="LW218" i="93" s="1"/>
  <c r="JE158" i="93"/>
  <c r="LE158" i="93" s="1"/>
  <c r="HE158" i="93" s="1"/>
  <c r="KG118" i="93"/>
  <c r="MG118" i="93" s="1"/>
  <c r="IG118" i="93" s="1"/>
  <c r="KF158" i="93"/>
  <c r="MF158" i="93" s="1"/>
  <c r="JW238" i="93"/>
  <c r="LW238" i="93" s="1"/>
  <c r="JZ178" i="93"/>
  <c r="LZ178" i="93" s="1"/>
  <c r="HZ178" i="93" s="1"/>
  <c r="JJ138" i="93"/>
  <c r="LJ138" i="93" s="1"/>
  <c r="HJ138" i="93" s="1"/>
  <c r="JN38" i="93"/>
  <c r="LN38" i="93" s="1"/>
  <c r="HN38" i="93" s="1"/>
  <c r="JE278" i="93"/>
  <c r="LE278" i="93" s="1"/>
  <c r="HE278" i="93" s="1"/>
  <c r="KG258" i="93"/>
  <c r="MG258" i="93" s="1"/>
  <c r="IG258" i="93" s="1"/>
  <c r="JU58" i="93"/>
  <c r="LU58" i="93" s="1"/>
  <c r="HU58" i="93" s="1"/>
  <c r="JX38" i="93"/>
  <c r="LX38" i="93" s="1"/>
  <c r="HX38" i="93" s="1"/>
  <c r="JT138" i="93"/>
  <c r="LT138" i="93" s="1"/>
  <c r="HT138" i="93" s="1"/>
  <c r="JN58" i="93"/>
  <c r="LN58" i="93" s="1"/>
  <c r="HN58" i="93" s="1"/>
  <c r="KG278" i="93"/>
  <c r="MG278" i="93" s="1"/>
  <c r="JU78" i="93"/>
  <c r="LU78" i="93" s="1"/>
  <c r="HU78" i="93" s="1"/>
  <c r="JX58" i="93"/>
  <c r="LX58" i="93" s="1"/>
  <c r="JT98" i="93"/>
  <c r="LT98" i="93" s="1"/>
  <c r="HT98" i="93" s="1"/>
  <c r="KH158" i="93"/>
  <c r="MH158" i="93" s="1"/>
  <c r="IH158" i="93" s="1"/>
  <c r="JN258" i="93"/>
  <c r="LN258" i="93" s="1"/>
  <c r="HN258" i="93" s="1"/>
  <c r="JY218" i="93"/>
  <c r="LY218" i="93" s="1"/>
  <c r="HY218" i="93" s="1"/>
  <c r="JU278" i="93"/>
  <c r="LU278" i="93" s="1"/>
  <c r="HU278" i="93" s="1"/>
  <c r="JX278" i="93"/>
  <c r="LX278" i="93" s="1"/>
  <c r="KH78" i="93"/>
  <c r="MH78" i="93" s="1"/>
  <c r="IH78" i="93" s="1"/>
  <c r="JN278" i="93"/>
  <c r="LN278" i="93" s="1"/>
  <c r="HN278" i="93" s="1"/>
  <c r="JY238" i="93"/>
  <c r="LY238" i="93" s="1"/>
  <c r="HY238" i="93" s="1"/>
  <c r="JX258" i="93"/>
  <c r="LX258" i="93" s="1"/>
  <c r="JV258" i="93"/>
  <c r="LV258" i="93" s="1"/>
  <c r="HV258" i="93" s="1"/>
  <c r="JT238" i="93"/>
  <c r="LT238" i="93" s="1"/>
  <c r="HT238" i="93" s="1"/>
  <c r="JU258" i="93"/>
  <c r="LU258" i="93" s="1"/>
  <c r="HU258" i="93" s="1"/>
  <c r="KF178" i="93"/>
  <c r="MF178" i="93" s="1"/>
  <c r="IF178" i="93" s="1"/>
  <c r="JY38" i="93"/>
  <c r="LY38" i="93" s="1"/>
  <c r="HY38" i="93" s="1"/>
  <c r="JU118" i="93"/>
  <c r="LU118" i="93" s="1"/>
  <c r="HU118" i="93" s="1"/>
  <c r="KF58" i="93"/>
  <c r="MF58" i="93" s="1"/>
  <c r="IF58" i="93" s="1"/>
  <c r="JR218" i="93"/>
  <c r="LR218" i="93" s="1"/>
  <c r="HR218" i="93" s="1"/>
  <c r="KH218" i="93"/>
  <c r="MH218" i="93" s="1"/>
  <c r="JZ138" i="93"/>
  <c r="LZ138" i="93" s="1"/>
  <c r="HZ138" i="93" s="1"/>
  <c r="JJ118" i="93"/>
  <c r="LJ118" i="93" s="1"/>
  <c r="HJ118" i="93" s="1"/>
  <c r="JV178" i="93"/>
  <c r="LV178" i="93" s="1"/>
  <c r="HV178" i="93" s="1"/>
  <c r="KA138" i="93"/>
  <c r="MA138" i="93" s="1"/>
  <c r="IA138" i="93" s="1"/>
  <c r="KC158" i="93"/>
  <c r="MC158" i="93" s="1"/>
  <c r="IC158" i="93" s="1"/>
  <c r="KB98" i="93"/>
  <c r="MB98" i="93" s="1"/>
  <c r="KD58" i="93"/>
  <c r="MD58" i="93" s="1"/>
  <c r="ID58" i="93" s="1"/>
  <c r="KA58" i="93"/>
  <c r="MA58" i="93" s="1"/>
  <c r="IA58" i="93" s="1"/>
  <c r="KC258" i="93"/>
  <c r="MC258" i="93" s="1"/>
  <c r="IC258" i="93" s="1"/>
  <c r="KB198" i="93"/>
  <c r="MB198" i="93" s="1"/>
  <c r="IB198" i="93" s="1"/>
  <c r="KA98" i="93"/>
  <c r="MA98" i="93" s="1"/>
  <c r="IA98" i="93" s="1"/>
  <c r="KE158" i="93"/>
  <c r="ME158" i="93" s="1"/>
  <c r="JN238" i="93"/>
  <c r="LN238" i="93" s="1"/>
  <c r="HN238" i="93" s="1"/>
  <c r="JX238" i="93"/>
  <c r="LX238" i="93" s="1"/>
  <c r="KE178" i="93"/>
  <c r="ME178" i="93" s="1"/>
  <c r="IE178" i="93" s="1"/>
  <c r="JU138" i="93"/>
  <c r="LU138" i="93" s="1"/>
  <c r="HU138" i="93" s="1"/>
  <c r="KF38" i="93"/>
  <c r="MF38" i="93" s="1"/>
  <c r="IF38" i="93" s="1"/>
  <c r="JN138" i="93"/>
  <c r="LN138" i="93" s="1"/>
  <c r="HN138" i="93" s="1"/>
  <c r="JX118" i="93"/>
  <c r="LX118" i="93" s="1"/>
  <c r="KE38" i="93"/>
  <c r="ME38" i="93" s="1"/>
  <c r="IE38" i="93" s="1"/>
  <c r="JZ118" i="93"/>
  <c r="LZ118" i="93" s="1"/>
  <c r="HZ118" i="93" s="1"/>
  <c r="JJ98" i="93"/>
  <c r="LJ98" i="93" s="1"/>
  <c r="HJ98" i="93" s="1"/>
  <c r="JJ278" i="93"/>
  <c r="LJ278" i="93" s="1"/>
  <c r="HJ278" i="93" s="1"/>
  <c r="KE118" i="93"/>
  <c r="ME118" i="93" s="1"/>
  <c r="KB278" i="93"/>
  <c r="MB278" i="93" s="1"/>
  <c r="IB278" i="93" s="1"/>
  <c r="KB118" i="93"/>
  <c r="MB118" i="93" s="1"/>
  <c r="IB118" i="93" s="1"/>
  <c r="KD218" i="93"/>
  <c r="MD218" i="93" s="1"/>
  <c r="ID218" i="93" s="1"/>
  <c r="JR78" i="93"/>
  <c r="LR78" i="93" s="1"/>
  <c r="HR78" i="93" s="1"/>
  <c r="KA218" i="93"/>
  <c r="MA218" i="93" s="1"/>
  <c r="IA218" i="93" s="1"/>
  <c r="KD98" i="93"/>
  <c r="MD98" i="93" s="1"/>
  <c r="ID98" i="93" s="1"/>
  <c r="KA258" i="93"/>
  <c r="MA258" i="93" s="1"/>
  <c r="IA258" i="93" s="1"/>
  <c r="JU178" i="93"/>
  <c r="LU178" i="93" s="1"/>
  <c r="HU178" i="93" s="1"/>
  <c r="JW258" i="93"/>
  <c r="LW258" i="93" s="1"/>
  <c r="JS58" i="93"/>
  <c r="LS58" i="93" s="1"/>
  <c r="HS58" i="93" s="1"/>
  <c r="JN98" i="93"/>
  <c r="LN98" i="93" s="1"/>
  <c r="HN98" i="93" s="1"/>
  <c r="JX78" i="93"/>
  <c r="LX78" i="93" s="1"/>
  <c r="KE98" i="93"/>
  <c r="ME98" i="93" s="1"/>
  <c r="IE98" i="93" s="1"/>
  <c r="JJ218" i="93"/>
  <c r="LJ218" i="93" s="1"/>
  <c r="HJ218" i="93" s="1"/>
  <c r="JT178" i="93"/>
  <c r="LT178" i="93" s="1"/>
  <c r="HT178" i="93" s="1"/>
  <c r="JW138" i="93"/>
  <c r="LW138" i="93" s="1"/>
  <c r="KC38" i="93"/>
  <c r="MC38" i="93" s="1"/>
  <c r="IC38" i="93" s="1"/>
  <c r="JZ278" i="93"/>
  <c r="LZ278" i="93" s="1"/>
  <c r="HZ278" i="93" s="1"/>
  <c r="JJ258" i="93"/>
  <c r="LJ258" i="93" s="1"/>
  <c r="HJ258" i="93" s="1"/>
  <c r="KE78" i="93"/>
  <c r="ME78" i="93" s="1"/>
  <c r="IE78" i="93" s="1"/>
  <c r="KE278" i="93"/>
  <c r="ME278" i="93" s="1"/>
  <c r="IE278" i="93" s="1"/>
  <c r="JS138" i="93"/>
  <c r="LS138" i="93" s="1"/>
  <c r="HS138" i="93" s="1"/>
  <c r="KA118" i="93"/>
  <c r="MA118" i="93" s="1"/>
  <c r="IA118" i="93" s="1"/>
  <c r="KC198" i="93"/>
  <c r="MC198" i="93" s="1"/>
  <c r="IC198" i="93" s="1"/>
  <c r="KB138" i="93"/>
  <c r="MB138" i="93" s="1"/>
  <c r="IB138" i="93" s="1"/>
  <c r="KD198" i="93"/>
  <c r="MD198" i="93" s="1"/>
  <c r="ID198" i="93" s="1"/>
  <c r="JR38" i="93"/>
  <c r="LR38" i="93" s="1"/>
  <c r="HR38" i="93" s="1"/>
  <c r="JV138" i="93"/>
  <c r="LV138" i="93" s="1"/>
  <c r="HV138" i="93" s="1"/>
  <c r="JR258" i="93"/>
  <c r="LR258" i="93" s="1"/>
  <c r="KC78" i="93"/>
  <c r="MC78" i="93" s="1"/>
  <c r="IC78" i="93" s="1"/>
  <c r="KD258" i="93"/>
  <c r="MD258" i="93" s="1"/>
  <c r="ID258" i="93" s="1"/>
  <c r="JR118" i="93"/>
  <c r="LR118" i="93" s="1"/>
  <c r="HR118" i="93" s="1"/>
  <c r="JE138" i="93"/>
  <c r="LE138" i="93" s="1"/>
  <c r="HE138" i="93" s="1"/>
  <c r="JJ238" i="93"/>
  <c r="LJ238" i="93" s="1"/>
  <c r="HJ238" i="93" s="1"/>
  <c r="JT118" i="93"/>
  <c r="LT118" i="93" s="1"/>
  <c r="HT118" i="93" s="1"/>
  <c r="JW118" i="93"/>
  <c r="LW118" i="93" s="1"/>
  <c r="HW118" i="93" s="1"/>
  <c r="JE58" i="93"/>
  <c r="LE58" i="93" s="1"/>
  <c r="HE58" i="93" s="1"/>
  <c r="JS278" i="93"/>
  <c r="LS278" i="93" s="1"/>
  <c r="HS278" i="93" s="1"/>
  <c r="KC178" i="93"/>
  <c r="MC178" i="93" s="1"/>
  <c r="IC178" i="93" s="1"/>
  <c r="KE258" i="93"/>
  <c r="ME258" i="93" s="1"/>
  <c r="IE258" i="93" s="1"/>
  <c r="JS118" i="93"/>
  <c r="LS118" i="93" s="1"/>
  <c r="HS118" i="93" s="1"/>
  <c r="JE38" i="93"/>
  <c r="LE38" i="93" s="1"/>
  <c r="HE38" i="93" s="1"/>
  <c r="KG38" i="93"/>
  <c r="MG38" i="93" s="1"/>
  <c r="IG38" i="93" s="1"/>
  <c r="KF78" i="93"/>
  <c r="MF78" i="93" s="1"/>
  <c r="JW198" i="93"/>
  <c r="LW198" i="93" s="1"/>
  <c r="KD78" i="93"/>
  <c r="MD78" i="93" s="1"/>
  <c r="ID78" i="93" s="1"/>
  <c r="KA278" i="93"/>
  <c r="MA278" i="93" s="1"/>
  <c r="IA278" i="93" s="1"/>
  <c r="KB258" i="93"/>
  <c r="MB258" i="93" s="1"/>
  <c r="IB258" i="93" s="1"/>
  <c r="JV78" i="93"/>
  <c r="LV78" i="93" s="1"/>
  <c r="HV78" i="93" s="1"/>
  <c r="JR198" i="93"/>
  <c r="LR198" i="93" s="1"/>
  <c r="HR198" i="93" s="1"/>
  <c r="JV278" i="93"/>
  <c r="LV278" i="93" s="1"/>
  <c r="HV278" i="93" s="1"/>
  <c r="KC238" i="93"/>
  <c r="MC238" i="93" s="1"/>
  <c r="IC238" i="93" s="1"/>
  <c r="KB178" i="93"/>
  <c r="MB178" i="93" s="1"/>
  <c r="IB178" i="93" s="1"/>
  <c r="JV158" i="93"/>
  <c r="LV158" i="93" s="1"/>
  <c r="HV158" i="93" s="1"/>
  <c r="JR278" i="93"/>
  <c r="LR278" i="93" s="1"/>
  <c r="HR278" i="93" s="1"/>
  <c r="KC138" i="93"/>
  <c r="MC138" i="93" s="1"/>
  <c r="KB58" i="93"/>
  <c r="MB58" i="93" s="1"/>
  <c r="JZ38" i="93"/>
  <c r="LZ38" i="93" s="1"/>
  <c r="HZ38" i="93" s="1"/>
  <c r="JS238" i="93"/>
  <c r="LS238" i="93" s="1"/>
  <c r="HS238" i="93" s="1"/>
  <c r="JE98" i="93"/>
  <c r="LE98" i="93" s="1"/>
  <c r="HE98" i="93" s="1"/>
  <c r="KG58" i="93"/>
  <c r="MG58" i="93" s="1"/>
  <c r="IG58" i="93" s="1"/>
  <c r="KF98" i="93"/>
  <c r="MF98" i="93" s="1"/>
  <c r="JW158" i="93"/>
  <c r="LW158" i="93" s="1"/>
  <c r="JS258" i="93"/>
  <c r="LS258" i="93" s="1"/>
  <c r="HS258" i="93" s="1"/>
  <c r="JE238" i="93"/>
  <c r="LE238" i="93" s="1"/>
  <c r="HE238" i="93" s="1"/>
  <c r="KG198" i="93"/>
  <c r="MG198" i="93" s="1"/>
  <c r="IG198" i="93" s="1"/>
  <c r="KF258" i="93"/>
  <c r="MF258" i="93" s="1"/>
  <c r="IF258" i="93" s="1"/>
  <c r="JT58" i="93"/>
  <c r="LT58" i="93" s="1"/>
  <c r="HT58" i="93" s="1"/>
  <c r="KD238" i="93"/>
  <c r="MD238" i="93" s="1"/>
  <c r="ID238" i="93" s="1"/>
  <c r="KC118" i="93"/>
  <c r="MC118" i="93" s="1"/>
  <c r="IC118" i="93" s="1"/>
  <c r="KB78" i="93"/>
  <c r="MB78" i="93" s="1"/>
  <c r="IB78" i="93" s="1"/>
  <c r="KD158" i="93"/>
  <c r="MD158" i="93" s="1"/>
  <c r="ID158" i="93" s="1"/>
  <c r="JV238" i="93"/>
  <c r="LV238" i="93" s="1"/>
  <c r="HV238" i="93" s="1"/>
  <c r="KA38" i="93"/>
  <c r="MA38" i="93" s="1"/>
  <c r="IA38" i="93" s="1"/>
  <c r="JN198" i="93"/>
  <c r="LN198" i="93" s="1"/>
  <c r="HN198" i="93" s="1"/>
  <c r="JX158" i="93"/>
  <c r="LX158" i="93" s="1"/>
  <c r="JS38" i="93"/>
  <c r="LS38" i="93" s="1"/>
  <c r="HS38" i="93" s="1"/>
  <c r="JE218" i="93"/>
  <c r="LE218" i="93" s="1"/>
  <c r="HE218" i="93" s="1"/>
  <c r="KG218" i="93"/>
  <c r="MG218" i="93" s="1"/>
  <c r="IG218" i="93" s="1"/>
  <c r="KF238" i="93"/>
  <c r="MF238" i="93" s="1"/>
  <c r="IF238" i="93" s="1"/>
  <c r="JT38" i="93"/>
  <c r="LT38" i="93" s="1"/>
  <c r="HT38" i="93" s="1"/>
  <c r="JN158" i="93"/>
  <c r="LN158" i="93" s="1"/>
  <c r="HN158" i="93" s="1"/>
  <c r="JY118" i="93"/>
  <c r="LY118" i="93" s="1"/>
  <c r="HY118" i="93" s="1"/>
  <c r="JU158" i="93"/>
  <c r="LU158" i="93" s="1"/>
  <c r="HU158" i="93" s="1"/>
  <c r="JX138" i="93"/>
  <c r="LX138" i="93" s="1"/>
  <c r="JT218" i="93"/>
  <c r="LT218" i="93" s="1"/>
  <c r="HT218" i="93" s="1"/>
  <c r="JV118" i="93"/>
  <c r="LV118" i="93" s="1"/>
  <c r="HV118" i="93" s="1"/>
  <c r="KB238" i="93"/>
  <c r="MB238" i="93" s="1"/>
  <c r="IB238" i="93" s="1"/>
  <c r="JV58" i="93"/>
  <c r="LV58" i="93" s="1"/>
  <c r="HV58" i="93" s="1"/>
  <c r="JR178" i="93"/>
  <c r="LR178" i="93" s="1"/>
  <c r="HR178" i="93" s="1"/>
  <c r="KA198" i="93"/>
  <c r="MA198" i="93" s="1"/>
  <c r="IA198" i="93" s="1"/>
  <c r="JR98" i="93"/>
  <c r="LR98" i="93" s="1"/>
  <c r="HR98" i="93" s="1"/>
  <c r="KA238" i="93"/>
  <c r="MA238" i="93" s="1"/>
  <c r="IA238" i="93" s="1"/>
  <c r="KD138" i="93"/>
  <c r="MD138" i="93" s="1"/>
  <c r="ID138" i="93" s="1"/>
  <c r="KH278" i="93"/>
  <c r="MH278" i="93" s="1"/>
  <c r="IH278" i="93" s="1"/>
  <c r="KG138" i="93"/>
  <c r="MG138" i="93" s="1"/>
  <c r="IG138" i="93" s="1"/>
  <c r="JZ258" i="93"/>
  <c r="LZ258" i="93" s="1"/>
  <c r="HZ258" i="93" s="1"/>
  <c r="KD38" i="93"/>
  <c r="MD38" i="93" s="1"/>
  <c r="ID38" i="93" s="1"/>
  <c r="JN118" i="93"/>
  <c r="LN118" i="93" s="1"/>
  <c r="HN118" i="93" s="1"/>
  <c r="JY78" i="93"/>
  <c r="LY78" i="93" s="1"/>
  <c r="JU198" i="93"/>
  <c r="LU198" i="93" s="1"/>
  <c r="HU198" i="93" s="1"/>
  <c r="JX178" i="93"/>
  <c r="LX178" i="93" s="1"/>
  <c r="JT198" i="93"/>
  <c r="LT198" i="93" s="1"/>
  <c r="HT198" i="93" s="1"/>
  <c r="KH58" i="93"/>
  <c r="MH58" i="93" s="1"/>
  <c r="IH58" i="93" s="1"/>
  <c r="JY278" i="93"/>
  <c r="LY278" i="93" s="1"/>
  <c r="KD118" i="93"/>
  <c r="MD118" i="93" s="1"/>
  <c r="ID118" i="93" s="1"/>
  <c r="JV218" i="93"/>
  <c r="LV218" i="93" s="1"/>
  <c r="HV218" i="93" s="1"/>
  <c r="KA158" i="93"/>
  <c r="MA158" i="93" s="1"/>
  <c r="IA158" i="93" s="1"/>
  <c r="KC58" i="93"/>
  <c r="MC58" i="93" s="1"/>
  <c r="IC58" i="93" s="1"/>
  <c r="JR238" i="93"/>
  <c r="LR238" i="93" s="1"/>
  <c r="KD278" i="93"/>
  <c r="MD278" i="93" s="1"/>
  <c r="ID278" i="93" s="1"/>
  <c r="JR138" i="93"/>
  <c r="LR138" i="93" s="1"/>
  <c r="HR138" i="93" s="1"/>
  <c r="JY138" i="93"/>
  <c r="LY138" i="93" s="1"/>
  <c r="HY138" i="93" s="1"/>
  <c r="KE198" i="93"/>
  <c r="ME198" i="93" s="1"/>
  <c r="IE198" i="93" s="1"/>
  <c r="JY198" i="93"/>
  <c r="LY198" i="93" s="1"/>
  <c r="HY198" i="93" s="1"/>
  <c r="JZ238" i="93"/>
  <c r="LZ238" i="93" s="1"/>
  <c r="HZ238" i="93" s="1"/>
  <c r="JY98" i="93"/>
  <c r="LY98" i="93" s="1"/>
  <c r="HY98" i="93" s="1"/>
  <c r="JV38" i="93"/>
  <c r="LV38" i="93" s="1"/>
  <c r="HV38" i="93" s="1"/>
  <c r="KH38" i="93"/>
  <c r="MH38" i="93" s="1"/>
  <c r="IH38" i="93" s="1"/>
  <c r="KB218" i="93"/>
  <c r="MB218" i="93" s="1"/>
  <c r="IB218" i="93" s="1"/>
  <c r="JV98" i="93"/>
  <c r="LV98" i="93" s="1"/>
  <c r="JR158" i="93"/>
  <c r="KC278" i="93"/>
  <c r="MC278" i="93" s="1"/>
  <c r="IC278" i="93" s="1"/>
  <c r="KB158" i="93"/>
  <c r="MB158" i="93" s="1"/>
  <c r="KB38" i="93"/>
  <c r="MB38" i="93" s="1"/>
  <c r="IB38" i="93" s="1"/>
  <c r="JV198" i="93"/>
  <c r="LV198" i="93" s="1"/>
  <c r="HV198" i="93" s="1"/>
  <c r="KH238" i="93"/>
  <c r="MH238" i="93" s="1"/>
  <c r="IH238" i="93" s="1"/>
  <c r="KC218" i="93"/>
  <c r="MC218" i="93" s="1"/>
  <c r="KC98" i="93"/>
  <c r="MC98" i="93" s="1"/>
  <c r="IC98" i="93" s="1"/>
  <c r="JY258" i="93"/>
  <c r="LY258" i="93" s="1"/>
  <c r="HY258" i="93" s="1"/>
  <c r="KA178" i="93"/>
  <c r="MA178" i="93" s="1"/>
  <c r="KA78" i="93"/>
  <c r="MA78" i="93" s="1"/>
  <c r="IA78" i="93" s="1"/>
  <c r="JE26" i="93"/>
  <c r="LE26" i="93" s="1"/>
  <c r="HE26" i="93" s="1"/>
  <c r="JZ246" i="93"/>
  <c r="LZ246" i="93" s="1"/>
  <c r="HZ246" i="93" s="1"/>
  <c r="KC286" i="93"/>
  <c r="MC286" i="93" s="1"/>
  <c r="JZ126" i="93"/>
  <c r="LZ126" i="93" s="1"/>
  <c r="HZ126" i="93" s="1"/>
  <c r="JY166" i="93"/>
  <c r="LY166" i="93" s="1"/>
  <c r="HY166" i="93" s="1"/>
  <c r="KC186" i="93"/>
  <c r="MC186" i="93" s="1"/>
  <c r="IC186" i="93" s="1"/>
  <c r="KB206" i="93"/>
  <c r="MB206" i="93" s="1"/>
  <c r="IB206" i="93" s="1"/>
  <c r="KH286" i="93"/>
  <c r="MH286" i="93" s="1"/>
  <c r="IH286" i="93" s="1"/>
  <c r="JY126" i="93"/>
  <c r="LY126" i="93" s="1"/>
  <c r="JX186" i="93"/>
  <c r="LX186" i="93" s="1"/>
  <c r="KG86" i="93"/>
  <c r="MG86" i="93" s="1"/>
  <c r="IG86" i="93" s="1"/>
  <c r="KE166" i="93"/>
  <c r="ME166" i="93" s="1"/>
  <c r="IE166" i="93" s="1"/>
  <c r="JE126" i="93"/>
  <c r="LE126" i="93" s="1"/>
  <c r="HE126" i="93" s="1"/>
  <c r="JX246" i="93"/>
  <c r="LX246" i="93" s="1"/>
  <c r="JX266" i="93"/>
  <c r="LX266" i="93" s="1"/>
  <c r="JT46" i="93"/>
  <c r="LT46" i="93" s="1"/>
  <c r="HT46" i="93" s="1"/>
  <c r="JJ206" i="93"/>
  <c r="LJ206" i="93" s="1"/>
  <c r="HJ206" i="93" s="1"/>
  <c r="JU206" i="93"/>
  <c r="LU206" i="93" s="1"/>
  <c r="HU206" i="93" s="1"/>
  <c r="JT246" i="93"/>
  <c r="LT246" i="93" s="1"/>
  <c r="HT246" i="93" s="1"/>
  <c r="JJ166" i="93"/>
  <c r="LJ166" i="93" s="1"/>
  <c r="HJ166" i="93" s="1"/>
  <c r="JU226" i="93"/>
  <c r="LU226" i="93" s="1"/>
  <c r="HU226" i="93" s="1"/>
  <c r="JT266" i="93"/>
  <c r="LT266" i="93" s="1"/>
  <c r="HT266" i="93" s="1"/>
  <c r="KD226" i="93"/>
  <c r="MD226" i="93" s="1"/>
  <c r="ID226" i="93" s="1"/>
  <c r="KG126" i="93"/>
  <c r="MG126" i="93" s="1"/>
  <c r="JZ286" i="93"/>
  <c r="LZ286" i="93" s="1"/>
  <c r="HZ286" i="93" s="1"/>
  <c r="JZ166" i="93"/>
  <c r="LZ166" i="93" s="1"/>
  <c r="HZ166" i="93" s="1"/>
  <c r="JY246" i="93"/>
  <c r="LY246" i="93" s="1"/>
  <c r="KC66" i="93"/>
  <c r="MC66" i="93" s="1"/>
  <c r="IC66" i="93" s="1"/>
  <c r="KB146" i="93"/>
  <c r="MB146" i="93" s="1"/>
  <c r="IB146" i="93" s="1"/>
  <c r="KH186" i="93"/>
  <c r="MH186" i="93" s="1"/>
  <c r="IH186" i="93" s="1"/>
  <c r="KG246" i="93"/>
  <c r="MG246" i="93" s="1"/>
  <c r="JW66" i="93"/>
  <c r="LW66" i="93" s="1"/>
  <c r="HW66" i="93" s="1"/>
  <c r="JE206" i="93"/>
  <c r="LE206" i="93" s="1"/>
  <c r="HE206" i="93" s="1"/>
  <c r="KA166" i="93"/>
  <c r="MA166" i="93" s="1"/>
  <c r="IA166" i="93" s="1"/>
  <c r="JJ106" i="93"/>
  <c r="LJ106" i="93" s="1"/>
  <c r="HJ106" i="93" s="1"/>
  <c r="JU146" i="93"/>
  <c r="LU146" i="93" s="1"/>
  <c r="HU146" i="93" s="1"/>
  <c r="JT186" i="93"/>
  <c r="LT186" i="93" s="1"/>
  <c r="HT186" i="93" s="1"/>
  <c r="JJ146" i="93"/>
  <c r="LJ146" i="93" s="1"/>
  <c r="HJ146" i="93" s="1"/>
  <c r="JU166" i="93"/>
  <c r="LU166" i="93" s="1"/>
  <c r="HU166" i="93" s="1"/>
  <c r="JT206" i="93"/>
  <c r="LT206" i="93" s="1"/>
  <c r="HT206" i="93" s="1"/>
  <c r="KE66" i="93"/>
  <c r="ME66" i="93" s="1"/>
  <c r="IE66" i="93" s="1"/>
  <c r="JV146" i="93"/>
  <c r="LV146" i="93" s="1"/>
  <c r="HV146" i="93" s="1"/>
  <c r="KC86" i="93"/>
  <c r="MC86" i="93" s="1"/>
  <c r="KB66" i="93"/>
  <c r="MB66" i="93" s="1"/>
  <c r="IB66" i="93" s="1"/>
  <c r="KH166" i="93"/>
  <c r="MH166" i="93" s="1"/>
  <c r="IH166" i="93" s="1"/>
  <c r="KG266" i="93"/>
  <c r="MG266" i="93" s="1"/>
  <c r="KC226" i="93"/>
  <c r="MC226" i="93" s="1"/>
  <c r="IC226" i="93" s="1"/>
  <c r="KB286" i="93"/>
  <c r="MB286" i="93" s="1"/>
  <c r="IB286" i="93" s="1"/>
  <c r="JZ86" i="93"/>
  <c r="LZ86" i="93" s="1"/>
  <c r="HZ86" i="93" s="1"/>
  <c r="JY146" i="93"/>
  <c r="LY146" i="93" s="1"/>
  <c r="HY146" i="93" s="1"/>
  <c r="KF186" i="93"/>
  <c r="MF186" i="93" s="1"/>
  <c r="IF186" i="93" s="1"/>
  <c r="JW246" i="93"/>
  <c r="LW246" i="93" s="1"/>
  <c r="HW246" i="93" s="1"/>
  <c r="JN126" i="93"/>
  <c r="LN126" i="93" s="1"/>
  <c r="HN126" i="93" s="1"/>
  <c r="JS66" i="93"/>
  <c r="LS66" i="93" s="1"/>
  <c r="HS66" i="93" s="1"/>
  <c r="KA266" i="93"/>
  <c r="MA266" i="93" s="1"/>
  <c r="IA266" i="93" s="1"/>
  <c r="KC246" i="93"/>
  <c r="MC246" i="93" s="1"/>
  <c r="IC246" i="93" s="1"/>
  <c r="KB246" i="93"/>
  <c r="MB246" i="93" s="1"/>
  <c r="IB246" i="93" s="1"/>
  <c r="JZ66" i="93"/>
  <c r="LZ66" i="93" s="1"/>
  <c r="JY186" i="93"/>
  <c r="LY186" i="93" s="1"/>
  <c r="KH106" i="93"/>
  <c r="MH106" i="93" s="1"/>
  <c r="IH106" i="93" s="1"/>
  <c r="KG226" i="93"/>
  <c r="MG226" i="93" s="1"/>
  <c r="IG226" i="93" s="1"/>
  <c r="KG66" i="93"/>
  <c r="MG66" i="93" s="1"/>
  <c r="IG66" i="93" s="1"/>
  <c r="JZ226" i="93"/>
  <c r="LZ226" i="93" s="1"/>
  <c r="HZ226" i="93" s="1"/>
  <c r="JX46" i="93"/>
  <c r="LX46" i="93" s="1"/>
  <c r="HX46" i="93" s="1"/>
  <c r="JN286" i="93"/>
  <c r="LN286" i="93" s="1"/>
  <c r="HN286" i="93" s="1"/>
  <c r="JS246" i="93"/>
  <c r="LS246" i="93" s="1"/>
  <c r="HS246" i="93" s="1"/>
  <c r="KE46" i="93"/>
  <c r="ME46" i="93" s="1"/>
  <c r="IE46" i="93" s="1"/>
  <c r="KF46" i="93"/>
  <c r="MF46" i="93" s="1"/>
  <c r="IF46" i="93" s="1"/>
  <c r="JW106" i="93"/>
  <c r="LW106" i="93" s="1"/>
  <c r="HW106" i="93" s="1"/>
  <c r="JE266" i="93"/>
  <c r="LE266" i="93" s="1"/>
  <c r="HE266" i="93" s="1"/>
  <c r="KA186" i="93"/>
  <c r="MA186" i="93" s="1"/>
  <c r="IA186" i="93" s="1"/>
  <c r="KE226" i="93"/>
  <c r="ME226" i="93" s="1"/>
  <c r="JE106" i="93"/>
  <c r="LE106" i="93" s="1"/>
  <c r="HE106" i="93" s="1"/>
  <c r="KA46" i="93"/>
  <c r="MA46" i="93" s="1"/>
  <c r="IA46" i="93" s="1"/>
  <c r="KE266" i="93"/>
  <c r="ME266" i="93" s="1"/>
  <c r="IE266" i="93" s="1"/>
  <c r="JE146" i="93"/>
  <c r="LE146" i="93" s="1"/>
  <c r="HE146" i="93" s="1"/>
  <c r="KA86" i="93"/>
  <c r="MA86" i="93" s="1"/>
  <c r="IA86" i="93" s="1"/>
  <c r="JZ266" i="93"/>
  <c r="LZ266" i="93" s="1"/>
  <c r="HZ266" i="93" s="1"/>
  <c r="KH66" i="93"/>
  <c r="MH66" i="93" s="1"/>
  <c r="IH66" i="93" s="1"/>
  <c r="KG186" i="93"/>
  <c r="MG186" i="93" s="1"/>
  <c r="IG186" i="93" s="1"/>
  <c r="KC146" i="93"/>
  <c r="MC146" i="93" s="1"/>
  <c r="IC146" i="93" s="1"/>
  <c r="KB186" i="93"/>
  <c r="MB186" i="93" s="1"/>
  <c r="KH266" i="93"/>
  <c r="MH266" i="93" s="1"/>
  <c r="IH266" i="93" s="1"/>
  <c r="JY86" i="93"/>
  <c r="LY86" i="93" s="1"/>
  <c r="HY86" i="93" s="1"/>
  <c r="KC46" i="93"/>
  <c r="MC46" i="93" s="1"/>
  <c r="IC46" i="93" s="1"/>
  <c r="KB86" i="93"/>
  <c r="MB86" i="93" s="1"/>
  <c r="IB86" i="93" s="1"/>
  <c r="KH126" i="93"/>
  <c r="MH126" i="93" s="1"/>
  <c r="IH126" i="93" s="1"/>
  <c r="KG206" i="93"/>
  <c r="MG206" i="93" s="1"/>
  <c r="KH46" i="93"/>
  <c r="MH46" i="93" s="1"/>
  <c r="IH46" i="93" s="1"/>
  <c r="KG106" i="93"/>
  <c r="MG106" i="93" s="1"/>
  <c r="IG106" i="93" s="1"/>
  <c r="KC166" i="93"/>
  <c r="MC166" i="93" s="1"/>
  <c r="IC166" i="93" s="1"/>
  <c r="KB166" i="93"/>
  <c r="MB166" i="93" s="1"/>
  <c r="IB166" i="93" s="1"/>
  <c r="KH246" i="93"/>
  <c r="MH246" i="93" s="1"/>
  <c r="IH246" i="93" s="1"/>
  <c r="JY66" i="93"/>
  <c r="LY66" i="93" s="1"/>
  <c r="HY66" i="93" s="1"/>
  <c r="JZ186" i="93"/>
  <c r="LZ186" i="93" s="1"/>
  <c r="HZ186" i="93" s="1"/>
  <c r="JY266" i="93"/>
  <c r="LY266" i="93" s="1"/>
  <c r="HY266" i="93" s="1"/>
  <c r="KC206" i="93"/>
  <c r="MC206" i="93" s="1"/>
  <c r="IC206" i="93" s="1"/>
  <c r="KB226" i="93"/>
  <c r="MB226" i="93" s="1"/>
  <c r="IB226" i="93" s="1"/>
  <c r="JZ46" i="93"/>
  <c r="LZ46" i="93" s="1"/>
  <c r="HZ46" i="93" s="1"/>
  <c r="JY106" i="93"/>
  <c r="LY106" i="93" s="1"/>
  <c r="HY106" i="93" s="1"/>
  <c r="JJ66" i="93"/>
  <c r="LJ66" i="93" s="1"/>
  <c r="HJ66" i="93" s="1"/>
  <c r="JU126" i="93"/>
  <c r="LU126" i="93" s="1"/>
  <c r="HU126" i="93" s="1"/>
  <c r="JT166" i="93"/>
  <c r="LT166" i="93" s="1"/>
  <c r="HT166" i="93" s="1"/>
  <c r="JW126" i="93"/>
  <c r="LW126" i="93" s="1"/>
  <c r="HW126" i="93" s="1"/>
  <c r="JE246" i="93"/>
  <c r="LE246" i="93" s="1"/>
  <c r="HE246" i="93" s="1"/>
  <c r="KA126" i="93"/>
  <c r="MA126" i="93" s="1"/>
  <c r="IA126" i="93" s="1"/>
  <c r="JW86" i="93"/>
  <c r="LW86" i="93" s="1"/>
  <c r="HW86" i="93" s="1"/>
  <c r="JE226" i="93"/>
  <c r="LE226" i="93" s="1"/>
  <c r="HE226" i="93" s="1"/>
  <c r="KA146" i="93"/>
  <c r="MA146" i="93" s="1"/>
  <c r="IA146" i="93" s="1"/>
  <c r="JX126" i="93"/>
  <c r="LX126" i="93" s="1"/>
  <c r="KF246" i="93"/>
  <c r="MF246" i="93" s="1"/>
  <c r="IF246" i="93" s="1"/>
  <c r="JN206" i="93"/>
  <c r="LN206" i="93" s="1"/>
  <c r="HN206" i="93" s="1"/>
  <c r="JS166" i="93"/>
  <c r="LS166" i="93" s="1"/>
  <c r="HS166" i="93" s="1"/>
  <c r="JN226" i="93"/>
  <c r="LN226" i="93" s="1"/>
  <c r="HN226" i="93" s="1"/>
  <c r="JS186" i="93"/>
  <c r="LS186" i="93" s="1"/>
  <c r="HS186" i="93" s="1"/>
  <c r="KC106" i="93"/>
  <c r="MC106" i="93" s="1"/>
  <c r="IC106" i="93" s="1"/>
  <c r="KB106" i="93"/>
  <c r="MB106" i="93" s="1"/>
  <c r="IB106" i="93" s="1"/>
  <c r="KH206" i="93"/>
  <c r="MH206" i="93" s="1"/>
  <c r="IH206" i="93" s="1"/>
  <c r="KG286" i="93"/>
  <c r="MG286" i="93" s="1"/>
  <c r="IG286" i="93" s="1"/>
  <c r="KH86" i="93"/>
  <c r="MH86" i="93" s="1"/>
  <c r="IH86" i="93" s="1"/>
  <c r="KG146" i="93"/>
  <c r="MG146" i="93" s="1"/>
  <c r="IG146" i="93" s="1"/>
  <c r="JZ146" i="93"/>
  <c r="LZ146" i="93" s="1"/>
  <c r="HZ146" i="93" s="1"/>
  <c r="JY206" i="93"/>
  <c r="LY206" i="93" s="1"/>
  <c r="HY206" i="93" s="1"/>
  <c r="KG46" i="93"/>
  <c r="MG46" i="93" s="1"/>
  <c r="IG46" i="93" s="1"/>
  <c r="KF86" i="93"/>
  <c r="MF86" i="93" s="1"/>
  <c r="JZ206" i="93"/>
  <c r="LZ206" i="93" s="1"/>
  <c r="HZ206" i="93" s="1"/>
  <c r="JY286" i="93"/>
  <c r="LY286" i="93" s="1"/>
  <c r="HY286" i="93" s="1"/>
  <c r="JJ246" i="93"/>
  <c r="LJ246" i="93" s="1"/>
  <c r="HJ246" i="93" s="1"/>
  <c r="JU286" i="93"/>
  <c r="LU286" i="93" s="1"/>
  <c r="HU286" i="93" s="1"/>
  <c r="KF146" i="93"/>
  <c r="MF146" i="93" s="1"/>
  <c r="IF146" i="93" s="1"/>
  <c r="JW226" i="93"/>
  <c r="LW226" i="93" s="1"/>
  <c r="HW226" i="93" s="1"/>
  <c r="JN146" i="93"/>
  <c r="LN146" i="93" s="1"/>
  <c r="HN146" i="93" s="1"/>
  <c r="JS106" i="93"/>
  <c r="LS106" i="93" s="1"/>
  <c r="HS106" i="93" s="1"/>
  <c r="KF166" i="93"/>
  <c r="MF166" i="93" s="1"/>
  <c r="IF166" i="93" s="1"/>
  <c r="JW266" i="93"/>
  <c r="LW266" i="93" s="1"/>
  <c r="HW266" i="93" s="1"/>
  <c r="JN166" i="93"/>
  <c r="LN166" i="93" s="1"/>
  <c r="HN166" i="93" s="1"/>
  <c r="JS126" i="93"/>
  <c r="LS126" i="93" s="1"/>
  <c r="HS126" i="93" s="1"/>
  <c r="JX226" i="93"/>
  <c r="LX226" i="93" s="1"/>
  <c r="KC266" i="93"/>
  <c r="MC266" i="93" s="1"/>
  <c r="IC266" i="93" s="1"/>
  <c r="KB266" i="93"/>
  <c r="MB266" i="93" s="1"/>
  <c r="JZ106" i="93"/>
  <c r="LZ106" i="93" s="1"/>
  <c r="JY226" i="93"/>
  <c r="LY226" i="93" s="1"/>
  <c r="HY226" i="93" s="1"/>
  <c r="KC126" i="93"/>
  <c r="MC126" i="93" s="1"/>
  <c r="IC126" i="93" s="1"/>
  <c r="KB126" i="93"/>
  <c r="MB126" i="93" s="1"/>
  <c r="IB126" i="93" s="1"/>
  <c r="KH226" i="93"/>
  <c r="MH226" i="93" s="1"/>
  <c r="IH226" i="93" s="1"/>
  <c r="JY46" i="93"/>
  <c r="LY46" i="93" s="1"/>
  <c r="HY46" i="93" s="1"/>
  <c r="KB46" i="93"/>
  <c r="MB46" i="93" s="1"/>
  <c r="IB46" i="93" s="1"/>
  <c r="KH146" i="93"/>
  <c r="MH146" i="93" s="1"/>
  <c r="IH146" i="93" s="1"/>
  <c r="KG166" i="93"/>
  <c r="MG166" i="93" s="1"/>
  <c r="IG166" i="93" s="1"/>
  <c r="KF226" i="93"/>
  <c r="MF226" i="93" s="1"/>
  <c r="IF226" i="93" s="1"/>
  <c r="JX66" i="93"/>
  <c r="LX66" i="93" s="1"/>
  <c r="JS266" i="93"/>
  <c r="LS266" i="93" s="1"/>
  <c r="HS266" i="93" s="1"/>
  <c r="JX86" i="93"/>
  <c r="LX86" i="93" s="1"/>
  <c r="JS286" i="93"/>
  <c r="LS286" i="93" s="1"/>
  <c r="HS286" i="93" s="1"/>
  <c r="JJ126" i="93"/>
  <c r="LJ126" i="93" s="1"/>
  <c r="HJ126" i="93" s="1"/>
  <c r="JU186" i="93"/>
  <c r="LU186" i="93" s="1"/>
  <c r="HU186" i="93" s="1"/>
  <c r="JT226" i="93"/>
  <c r="LT226" i="93" s="1"/>
  <c r="HT226" i="93" s="1"/>
  <c r="JX286" i="93"/>
  <c r="LX286" i="93" s="1"/>
  <c r="JU46" i="93"/>
  <c r="LU46" i="93" s="1"/>
  <c r="HU46" i="93" s="1"/>
  <c r="JT66" i="93"/>
  <c r="LT66" i="93" s="1"/>
  <c r="HT66" i="93" s="1"/>
  <c r="JU66" i="93"/>
  <c r="LU66" i="93" s="1"/>
  <c r="HU66" i="93" s="1"/>
  <c r="JT106" i="93"/>
  <c r="LT106" i="93" s="1"/>
  <c r="HT106" i="93" s="1"/>
  <c r="KD86" i="93"/>
  <c r="MD86" i="93" s="1"/>
  <c r="ID86" i="93" s="1"/>
  <c r="JR146" i="93"/>
  <c r="LR146" i="93" s="1"/>
  <c r="HR146" i="93" s="1"/>
  <c r="KE186" i="93"/>
  <c r="ME186" i="93" s="1"/>
  <c r="IE186" i="93" s="1"/>
  <c r="JN186" i="93"/>
  <c r="LN186" i="93" s="1"/>
  <c r="HN186" i="93" s="1"/>
  <c r="JS146" i="93"/>
  <c r="LS146" i="93" s="1"/>
  <c r="HS146" i="93" s="1"/>
  <c r="KF66" i="93"/>
  <c r="MF66" i="93" s="1"/>
  <c r="IF66" i="93" s="1"/>
  <c r="JN66" i="93"/>
  <c r="LN66" i="93" s="1"/>
  <c r="HN66" i="93" s="1"/>
  <c r="JJ186" i="93"/>
  <c r="LJ186" i="93" s="1"/>
  <c r="HJ186" i="93" s="1"/>
  <c r="JU246" i="93"/>
  <c r="LU246" i="93" s="1"/>
  <c r="HU246" i="93" s="1"/>
  <c r="JT286" i="93"/>
  <c r="LT286" i="93" s="1"/>
  <c r="HT286" i="93" s="1"/>
  <c r="JV186" i="93"/>
  <c r="LV186" i="93" s="1"/>
  <c r="HV186" i="93" s="1"/>
  <c r="JR106" i="93"/>
  <c r="LR106" i="93" s="1"/>
  <c r="HR106" i="93" s="1"/>
  <c r="JV106" i="93"/>
  <c r="LV106" i="93" s="1"/>
  <c r="KD166" i="93"/>
  <c r="MD166" i="93" s="1"/>
  <c r="ID166" i="93" s="1"/>
  <c r="JR226" i="93"/>
  <c r="LR226" i="93" s="1"/>
  <c r="HR226" i="93" s="1"/>
  <c r="JX106" i="93"/>
  <c r="LX106" i="93" s="1"/>
  <c r="JN46" i="93"/>
  <c r="LN46" i="93" s="1"/>
  <c r="HN46" i="93" s="1"/>
  <c r="KA226" i="93"/>
  <c r="MA226" i="93" s="1"/>
  <c r="IA226" i="93" s="1"/>
  <c r="KE106" i="93"/>
  <c r="ME106" i="93" s="1"/>
  <c r="IE106" i="93" s="1"/>
  <c r="KD186" i="93"/>
  <c r="MD186" i="93" s="1"/>
  <c r="ID186" i="93" s="1"/>
  <c r="JR246" i="93"/>
  <c r="LR246" i="93" s="1"/>
  <c r="HR246" i="93" s="1"/>
  <c r="JV266" i="93"/>
  <c r="LV266" i="93" s="1"/>
  <c r="HV266" i="93" s="1"/>
  <c r="JV66" i="93"/>
  <c r="LV66" i="93" s="1"/>
  <c r="HV66" i="93" s="1"/>
  <c r="JX206" i="93"/>
  <c r="LX206" i="93" s="1"/>
  <c r="JE86" i="93"/>
  <c r="LE86" i="93" s="1"/>
  <c r="HE86" i="93" s="1"/>
  <c r="KA206" i="93"/>
  <c r="MA206" i="93" s="1"/>
  <c r="IA206" i="93" s="1"/>
  <c r="KE86" i="93"/>
  <c r="ME86" i="93" s="1"/>
  <c r="IE86" i="93" s="1"/>
  <c r="KE146" i="93"/>
  <c r="ME146" i="93" s="1"/>
  <c r="JW46" i="93"/>
  <c r="LW46" i="93" s="1"/>
  <c r="HW46" i="93" s="1"/>
  <c r="JE186" i="93"/>
  <c r="LE186" i="93" s="1"/>
  <c r="HE186" i="93" s="1"/>
  <c r="KA106" i="93"/>
  <c r="MA106" i="93" s="1"/>
  <c r="IA106" i="93" s="1"/>
  <c r="JV86" i="93"/>
  <c r="LV86" i="93" s="1"/>
  <c r="HV86" i="93" s="1"/>
  <c r="KI46" i="93"/>
  <c r="MI46" i="93" s="1"/>
  <c r="II46" i="93" s="1"/>
  <c r="JV246" i="93"/>
  <c r="LV246" i="93" s="1"/>
  <c r="HV246" i="93" s="1"/>
  <c r="KE126" i="93"/>
  <c r="ME126" i="93" s="1"/>
  <c r="IE126" i="93" s="1"/>
  <c r="JW166" i="93"/>
  <c r="LW166" i="93" s="1"/>
  <c r="HW166" i="93" s="1"/>
  <c r="KE286" i="93"/>
  <c r="ME286" i="93" s="1"/>
  <c r="IE286" i="93" s="1"/>
  <c r="JE166" i="93"/>
  <c r="LE166" i="93" s="1"/>
  <c r="HE166" i="93" s="1"/>
  <c r="KA66" i="93"/>
  <c r="MA66" i="93" s="1"/>
  <c r="IA66" i="93" s="1"/>
  <c r="KF106" i="93"/>
  <c r="MF106" i="93" s="1"/>
  <c r="IF106" i="93" s="1"/>
  <c r="JW206" i="93"/>
  <c r="LW206" i="93" s="1"/>
  <c r="JN106" i="93"/>
  <c r="LN106" i="93" s="1"/>
  <c r="HN106" i="93" s="1"/>
  <c r="JS86" i="93"/>
  <c r="LS86" i="93" s="1"/>
  <c r="HS86" i="93" s="1"/>
  <c r="KA286" i="93"/>
  <c r="MA286" i="93" s="1"/>
  <c r="IA286" i="93" s="1"/>
  <c r="JV226" i="93"/>
  <c r="LV226" i="93" s="1"/>
  <c r="HV226" i="93" s="1"/>
  <c r="KD106" i="93"/>
  <c r="MD106" i="93" s="1"/>
  <c r="ID106" i="93" s="1"/>
  <c r="JR186" i="93"/>
  <c r="LR186" i="93" s="1"/>
  <c r="HR186" i="93" s="1"/>
  <c r="JR46" i="93"/>
  <c r="LR46" i="93" s="1"/>
  <c r="HR46" i="93" s="1"/>
  <c r="JJ266" i="93"/>
  <c r="LJ266" i="93" s="1"/>
  <c r="HJ266" i="93" s="1"/>
  <c r="KE246" i="93"/>
  <c r="ME246" i="93" s="1"/>
  <c r="IE246" i="93" s="1"/>
  <c r="JW146" i="93"/>
  <c r="LW146" i="93" s="1"/>
  <c r="JE286" i="93"/>
  <c r="LE286" i="93" s="1"/>
  <c r="HE286" i="93" s="1"/>
  <c r="KF126" i="93"/>
  <c r="MF126" i="93" s="1"/>
  <c r="IF126" i="93" s="1"/>
  <c r="JW186" i="93"/>
  <c r="LW186" i="93" s="1"/>
  <c r="JN86" i="93"/>
  <c r="LN86" i="93" s="1"/>
  <c r="HN86" i="93" s="1"/>
  <c r="JS46" i="93"/>
  <c r="LS46" i="93" s="1"/>
  <c r="HS46" i="93" s="1"/>
  <c r="KA246" i="93"/>
  <c r="MA246" i="93" s="1"/>
  <c r="IA246" i="93" s="1"/>
  <c r="KF286" i="93"/>
  <c r="MF286" i="93" s="1"/>
  <c r="JN266" i="93"/>
  <c r="LN266" i="93" s="1"/>
  <c r="HN266" i="93" s="1"/>
  <c r="JS226" i="93"/>
  <c r="LS226" i="93" s="1"/>
  <c r="HS226" i="93" s="1"/>
  <c r="KD66" i="93"/>
  <c r="MD66" i="93" s="1"/>
  <c r="JR126" i="93"/>
  <c r="LR126" i="93" s="1"/>
  <c r="HR126" i="93" s="1"/>
  <c r="KD266" i="93"/>
  <c r="MD266" i="93" s="1"/>
  <c r="ID266" i="93" s="1"/>
  <c r="KD146" i="93"/>
  <c r="MD146" i="93" s="1"/>
  <c r="JR206" i="93"/>
  <c r="LR206" i="93" s="1"/>
  <c r="HR206" i="93" s="1"/>
  <c r="KE206" i="93"/>
  <c r="ME206" i="93" s="1"/>
  <c r="JE66" i="93"/>
  <c r="LE66" i="93" s="1"/>
  <c r="HE66" i="93" s="1"/>
  <c r="KF206" i="93"/>
  <c r="MF206" i="93" s="1"/>
  <c r="IF206" i="93" s="1"/>
  <c r="JW286" i="93"/>
  <c r="LW286" i="93" s="1"/>
  <c r="KF266" i="93"/>
  <c r="MF266" i="93" s="1"/>
  <c r="IF266" i="93" s="1"/>
  <c r="JN246" i="93"/>
  <c r="LN246" i="93" s="1"/>
  <c r="HN246" i="93" s="1"/>
  <c r="JS206" i="93"/>
  <c r="LS206" i="93" s="1"/>
  <c r="HS206" i="93" s="1"/>
  <c r="JX166" i="93"/>
  <c r="LX166" i="93" s="1"/>
  <c r="KD246" i="93"/>
  <c r="MD246" i="93" s="1"/>
  <c r="ID246" i="93" s="1"/>
  <c r="JR286" i="93"/>
  <c r="LR286" i="93" s="1"/>
  <c r="HR286" i="93" s="1"/>
  <c r="JV166" i="93"/>
  <c r="LV166" i="93" s="1"/>
  <c r="HV166" i="93" s="1"/>
  <c r="JV46" i="93"/>
  <c r="LV46" i="93" s="1"/>
  <c r="HV46" i="93" s="1"/>
  <c r="JJ286" i="93"/>
  <c r="LJ286" i="93" s="1"/>
  <c r="HJ286" i="93" s="1"/>
  <c r="JX146" i="93"/>
  <c r="LX146" i="93" s="1"/>
  <c r="JJ86" i="93"/>
  <c r="LJ86" i="93" s="1"/>
  <c r="HJ86" i="93" s="1"/>
  <c r="JU106" i="93"/>
  <c r="LU106" i="93" s="1"/>
  <c r="HU106" i="93" s="1"/>
  <c r="JT146" i="93"/>
  <c r="LT146" i="93" s="1"/>
  <c r="HT146" i="93" s="1"/>
  <c r="KD126" i="93"/>
  <c r="MD126" i="93" s="1"/>
  <c r="ID126" i="93" s="1"/>
  <c r="KD46" i="93"/>
  <c r="MD46" i="93" s="1"/>
  <c r="ID46" i="93" s="1"/>
  <c r="JR66" i="93"/>
  <c r="LR66" i="93" s="1"/>
  <c r="HR66" i="93" s="1"/>
  <c r="JV126" i="93"/>
  <c r="LV126" i="93" s="1"/>
  <c r="JV206" i="93"/>
  <c r="LV206" i="93" s="1"/>
  <c r="HV206" i="93" s="1"/>
  <c r="JE46" i="93"/>
  <c r="LE46" i="93" s="1"/>
  <c r="HE46" i="93" s="1"/>
  <c r="JT86" i="93"/>
  <c r="LT86" i="93" s="1"/>
  <c r="HT86" i="93" s="1"/>
  <c r="JR86" i="93"/>
  <c r="LR86" i="93" s="1"/>
  <c r="HR86" i="93" s="1"/>
  <c r="JU86" i="93"/>
  <c r="LU86" i="93" s="1"/>
  <c r="HU86" i="93" s="1"/>
  <c r="JJ226" i="93"/>
  <c r="LJ226" i="93" s="1"/>
  <c r="HJ226" i="93" s="1"/>
  <c r="JV286" i="93"/>
  <c r="LV286" i="93" s="1"/>
  <c r="HV286" i="93" s="1"/>
  <c r="JJ46" i="93"/>
  <c r="LJ46" i="93" s="1"/>
  <c r="HJ46" i="93" s="1"/>
  <c r="JU266" i="93"/>
  <c r="LU266" i="93" s="1"/>
  <c r="HU266" i="93" s="1"/>
  <c r="JR266" i="93"/>
  <c r="LR266" i="93" s="1"/>
  <c r="HR266" i="93" s="1"/>
  <c r="JR166" i="93"/>
  <c r="LR166" i="93" s="1"/>
  <c r="HR166" i="93" s="1"/>
  <c r="JT126" i="93"/>
  <c r="LT126" i="93" s="1"/>
  <c r="HT126" i="93" s="1"/>
  <c r="KD286" i="93"/>
  <c r="MD286" i="93" s="1"/>
  <c r="ID286" i="93" s="1"/>
  <c r="KD206" i="93"/>
  <c r="MD206" i="93" s="1"/>
  <c r="ID206" i="93" s="1"/>
  <c r="KE259" i="93"/>
  <c r="ME259" i="93" s="1"/>
  <c r="JV59" i="93"/>
  <c r="LV59" i="93" s="1"/>
  <c r="HV59" i="93" s="1"/>
  <c r="JX219" i="93"/>
  <c r="LX219" i="93" s="1"/>
  <c r="HX219" i="93" s="1"/>
  <c r="JX239" i="93"/>
  <c r="LX239" i="93" s="1"/>
  <c r="HX239" i="93" s="1"/>
  <c r="KC39" i="93"/>
  <c r="MC39" i="93" s="1"/>
  <c r="IC39" i="93" s="1"/>
  <c r="KD59" i="93"/>
  <c r="MD59" i="93" s="1"/>
  <c r="ID59" i="93" s="1"/>
  <c r="JR199" i="93"/>
  <c r="LR199" i="93" s="1"/>
  <c r="HR199" i="93" s="1"/>
  <c r="KC259" i="93"/>
  <c r="MC259" i="93" s="1"/>
  <c r="IC259" i="93" s="1"/>
  <c r="JR179" i="93"/>
  <c r="LR179" i="93" s="1"/>
  <c r="HR179" i="93" s="1"/>
  <c r="KC239" i="93"/>
  <c r="MC239" i="93" s="1"/>
  <c r="JW179" i="93"/>
  <c r="LW179" i="93" s="1"/>
  <c r="JV199" i="93"/>
  <c r="LV199" i="93" s="1"/>
  <c r="HV199" i="93" s="1"/>
  <c r="JR79" i="93"/>
  <c r="LR79" i="93" s="1"/>
  <c r="HR79" i="93" s="1"/>
  <c r="KC179" i="93"/>
  <c r="MC179" i="93" s="1"/>
  <c r="IC179" i="93" s="1"/>
  <c r="JR139" i="93"/>
  <c r="LR139" i="93" s="1"/>
  <c r="HR139" i="93" s="1"/>
  <c r="KC199" i="93"/>
  <c r="KE179" i="93"/>
  <c r="ME179" i="93" s="1"/>
  <c r="KD199" i="93"/>
  <c r="MD199" i="93" s="1"/>
  <c r="ID199" i="93" s="1"/>
  <c r="KE139" i="93"/>
  <c r="ME139" i="93" s="1"/>
  <c r="IE139" i="93" s="1"/>
  <c r="KD79" i="93"/>
  <c r="MD79" i="93" s="1"/>
  <c r="ID79" i="93" s="1"/>
  <c r="KE39" i="93"/>
  <c r="ME39" i="93" s="1"/>
  <c r="IE39" i="93" s="1"/>
  <c r="KD99" i="93"/>
  <c r="MD99" i="93" s="1"/>
  <c r="ID99" i="93" s="1"/>
  <c r="KB99" i="93"/>
  <c r="MB99" i="93" s="1"/>
  <c r="IB99" i="93" s="1"/>
  <c r="KF119" i="93"/>
  <c r="MF119" i="93" s="1"/>
  <c r="JX39" i="93"/>
  <c r="LX39" i="93" s="1"/>
  <c r="HX39" i="93" s="1"/>
  <c r="KE119" i="93"/>
  <c r="ME119" i="93" s="1"/>
  <c r="KD179" i="93"/>
  <c r="MD179" i="93" s="1"/>
  <c r="ID179" i="93" s="1"/>
  <c r="KE159" i="93"/>
  <c r="ME159" i="93" s="1"/>
  <c r="KD239" i="93"/>
  <c r="MD239" i="93" s="1"/>
  <c r="ID239" i="93" s="1"/>
  <c r="KF39" i="93"/>
  <c r="MF39" i="93" s="1"/>
  <c r="IF39" i="93" s="1"/>
  <c r="JW239" i="93"/>
  <c r="LW239" i="93" s="1"/>
  <c r="JV279" i="93"/>
  <c r="LV279" i="93" s="1"/>
  <c r="HV279" i="93" s="1"/>
  <c r="JW99" i="93"/>
  <c r="LW99" i="93" s="1"/>
  <c r="JV139" i="93"/>
  <c r="LV139" i="93" s="1"/>
  <c r="HV139" i="93" s="1"/>
  <c r="JW139" i="93"/>
  <c r="LW139" i="93" s="1"/>
  <c r="HW139" i="93" s="1"/>
  <c r="JV159" i="93"/>
  <c r="LV159" i="93" s="1"/>
  <c r="JR119" i="93"/>
  <c r="LR119" i="93" s="1"/>
  <c r="HR119" i="93" s="1"/>
  <c r="KC159" i="93"/>
  <c r="MC159" i="93" s="1"/>
  <c r="IC159" i="93" s="1"/>
  <c r="JW199" i="93"/>
  <c r="LW199" i="93" s="1"/>
  <c r="HW199" i="93" s="1"/>
  <c r="JV219" i="93"/>
  <c r="LV219" i="93" s="1"/>
  <c r="HV219" i="93" s="1"/>
  <c r="JW219" i="93"/>
  <c r="LW219" i="93" s="1"/>
  <c r="JV259" i="93"/>
  <c r="LV259" i="93" s="1"/>
  <c r="JX99" i="93"/>
  <c r="LX99" i="93" s="1"/>
  <c r="KF219" i="93"/>
  <c r="MF219" i="93" s="1"/>
  <c r="IF219" i="93" s="1"/>
  <c r="KF239" i="93"/>
  <c r="MF239" i="93" s="1"/>
  <c r="JR259" i="93"/>
  <c r="LR259" i="93" s="1"/>
  <c r="HR259" i="93" s="1"/>
  <c r="KF159" i="93"/>
  <c r="MF159" i="93" s="1"/>
  <c r="KF199" i="93"/>
  <c r="MF199" i="93" s="1"/>
  <c r="IF199" i="93" s="1"/>
  <c r="KE99" i="93"/>
  <c r="ME99" i="93" s="1"/>
  <c r="IE99" i="93" s="1"/>
  <c r="KD159" i="93"/>
  <c r="MD159" i="93" s="1"/>
  <c r="JX59" i="93"/>
  <c r="LX59" i="93" s="1"/>
  <c r="JX79" i="93"/>
  <c r="LX79" i="93" s="1"/>
  <c r="JR159" i="93"/>
  <c r="LR159" i="93" s="1"/>
  <c r="HR159" i="93" s="1"/>
  <c r="KC219" i="93"/>
  <c r="MC219" i="93" s="1"/>
  <c r="IC219" i="93" s="1"/>
  <c r="JX279" i="93"/>
  <c r="LX279" i="93" s="1"/>
  <c r="KC79" i="93"/>
  <c r="MC79" i="93" s="1"/>
  <c r="JR59" i="93"/>
  <c r="LR59" i="93" s="1"/>
  <c r="HR59" i="93" s="1"/>
  <c r="KC99" i="93"/>
  <c r="MC99" i="93" s="1"/>
  <c r="IC99" i="93" s="1"/>
  <c r="KC59" i="93"/>
  <c r="KD219" i="93"/>
  <c r="MD219" i="93" s="1"/>
  <c r="ID219" i="93" s="1"/>
  <c r="KA99" i="93"/>
  <c r="MA99" i="93" s="1"/>
  <c r="IA99" i="93" s="1"/>
  <c r="JR219" i="93"/>
  <c r="LR219" i="93" s="1"/>
  <c r="HR219" i="93" s="1"/>
  <c r="KC279" i="93"/>
  <c r="MC279" i="93" s="1"/>
  <c r="KE79" i="93"/>
  <c r="ME79" i="93" s="1"/>
  <c r="IE79" i="93" s="1"/>
  <c r="KD139" i="93"/>
  <c r="MD139" i="93" s="1"/>
  <c r="ID139" i="93" s="1"/>
  <c r="KB119" i="93"/>
  <c r="MB119" i="93" s="1"/>
  <c r="KH219" i="93"/>
  <c r="MH219" i="93" s="1"/>
  <c r="IH219" i="93" s="1"/>
  <c r="KB39" i="93"/>
  <c r="MB39" i="93" s="1"/>
  <c r="IB39" i="93" s="1"/>
  <c r="JU99" i="93"/>
  <c r="JS39" i="93"/>
  <c r="LS39" i="93" s="1"/>
  <c r="HS39" i="93" s="1"/>
  <c r="JT39" i="93"/>
  <c r="LT39" i="93" s="1"/>
  <c r="HT39" i="93" s="1"/>
  <c r="KG159" i="93"/>
  <c r="MG159" i="93" s="1"/>
  <c r="IG159" i="93" s="1"/>
  <c r="JN199" i="93"/>
  <c r="LN199" i="93" s="1"/>
  <c r="HN199" i="93" s="1"/>
  <c r="JJ139" i="93"/>
  <c r="LJ139" i="93" s="1"/>
  <c r="HJ139" i="93" s="1"/>
  <c r="JS239" i="93"/>
  <c r="LS239" i="93" s="1"/>
  <c r="HS239" i="93" s="1"/>
  <c r="JT239" i="93"/>
  <c r="LT239" i="93" s="1"/>
  <c r="HT239" i="93" s="1"/>
  <c r="JY159" i="93"/>
  <c r="LY159" i="93" s="1"/>
  <c r="HY159" i="93" s="1"/>
  <c r="JE159" i="93"/>
  <c r="LE159" i="93" s="1"/>
  <c r="HE159" i="93" s="1"/>
  <c r="KA279" i="93"/>
  <c r="MA279" i="93" s="1"/>
  <c r="IA279" i="93" s="1"/>
  <c r="JZ219" i="93"/>
  <c r="LZ219" i="93" s="1"/>
  <c r="HZ219" i="93" s="1"/>
  <c r="KG239" i="93"/>
  <c r="MG239" i="93" s="1"/>
  <c r="IG239" i="93" s="1"/>
  <c r="JN259" i="93"/>
  <c r="LN259" i="93" s="1"/>
  <c r="HN259" i="93" s="1"/>
  <c r="JY39" i="93"/>
  <c r="LY39" i="93" s="1"/>
  <c r="HY39" i="93" s="1"/>
  <c r="JJ219" i="93"/>
  <c r="LJ219" i="93" s="1"/>
  <c r="HJ219" i="93" s="1"/>
  <c r="JE179" i="93"/>
  <c r="LE179" i="93" s="1"/>
  <c r="HE179" i="93" s="1"/>
  <c r="KA159" i="93"/>
  <c r="MA159" i="93" s="1"/>
  <c r="IA159" i="93" s="1"/>
  <c r="JZ119" i="93"/>
  <c r="LZ119" i="93" s="1"/>
  <c r="HZ119" i="93" s="1"/>
  <c r="JX179" i="93"/>
  <c r="LX179" i="93" s="1"/>
  <c r="HX179" i="93" s="1"/>
  <c r="JW39" i="93"/>
  <c r="LW39" i="93" s="1"/>
  <c r="HW39" i="93" s="1"/>
  <c r="KA259" i="93"/>
  <c r="MA259" i="93" s="1"/>
  <c r="IA259" i="93" s="1"/>
  <c r="KE59" i="93"/>
  <c r="ME59" i="93" s="1"/>
  <c r="IE59" i="93" s="1"/>
  <c r="KD119" i="93"/>
  <c r="MD119" i="93" s="1"/>
  <c r="ID119" i="93" s="1"/>
  <c r="KE279" i="93"/>
  <c r="ME279" i="93" s="1"/>
  <c r="IE279" i="93" s="1"/>
  <c r="JV39" i="93"/>
  <c r="LV39" i="93" s="1"/>
  <c r="HV39" i="93" s="1"/>
  <c r="KB279" i="93"/>
  <c r="MB279" i="93" s="1"/>
  <c r="IB279" i="93" s="1"/>
  <c r="KA179" i="93"/>
  <c r="MA179" i="93" s="1"/>
  <c r="JZ79" i="93"/>
  <c r="LZ79" i="93" s="1"/>
  <c r="HZ79" i="93" s="1"/>
  <c r="KB219" i="93"/>
  <c r="MB219" i="93" s="1"/>
  <c r="IB219" i="93" s="1"/>
  <c r="JU259" i="93"/>
  <c r="LU259" i="93" s="1"/>
  <c r="JS219" i="93"/>
  <c r="LS219" i="93" s="1"/>
  <c r="HS219" i="93" s="1"/>
  <c r="JT199" i="93"/>
  <c r="LT199" i="93" s="1"/>
  <c r="HT199" i="93" s="1"/>
  <c r="JY139" i="93"/>
  <c r="LY139" i="93" s="1"/>
  <c r="HY139" i="93" s="1"/>
  <c r="JE99" i="93"/>
  <c r="LE99" i="93" s="1"/>
  <c r="HE99" i="93" s="1"/>
  <c r="JJ159" i="93"/>
  <c r="LJ159" i="93" s="1"/>
  <c r="HJ159" i="93" s="1"/>
  <c r="JU159" i="93"/>
  <c r="LU159" i="93" s="1"/>
  <c r="HU159" i="93" s="1"/>
  <c r="JS139" i="93"/>
  <c r="LS139" i="93" s="1"/>
  <c r="HS139" i="93" s="1"/>
  <c r="JT119" i="93"/>
  <c r="LT119" i="93" s="1"/>
  <c r="HT119" i="93" s="1"/>
  <c r="JY179" i="93"/>
  <c r="LY179" i="93" s="1"/>
  <c r="HY179" i="93" s="1"/>
  <c r="JU59" i="93"/>
  <c r="LU59" i="93" s="1"/>
  <c r="HU59" i="93" s="1"/>
  <c r="JZ259" i="93"/>
  <c r="LZ259" i="93" s="1"/>
  <c r="HZ259" i="93" s="1"/>
  <c r="KD39" i="93"/>
  <c r="MD39" i="93" s="1"/>
  <c r="ID39" i="93" s="1"/>
  <c r="KE239" i="93"/>
  <c r="ME239" i="93" s="1"/>
  <c r="IE239" i="93" s="1"/>
  <c r="KD259" i="93"/>
  <c r="MD259" i="93" s="1"/>
  <c r="ID259" i="93" s="1"/>
  <c r="JW159" i="93"/>
  <c r="LW159" i="93" s="1"/>
  <c r="HW159" i="93" s="1"/>
  <c r="JV239" i="93"/>
  <c r="LV239" i="93" s="1"/>
  <c r="HV239" i="93" s="1"/>
  <c r="JU79" i="93"/>
  <c r="LU79" i="93" s="1"/>
  <c r="HU79" i="93" s="1"/>
  <c r="JS59" i="93"/>
  <c r="LS59" i="93" s="1"/>
  <c r="HS59" i="93" s="1"/>
  <c r="JZ279" i="93"/>
  <c r="LZ279" i="93" s="1"/>
  <c r="HZ279" i="93" s="1"/>
  <c r="KG119" i="93"/>
  <c r="MG119" i="93" s="1"/>
  <c r="JN179" i="93"/>
  <c r="LN179" i="93" s="1"/>
  <c r="HN179" i="93" s="1"/>
  <c r="JJ119" i="93"/>
  <c r="LJ119" i="93" s="1"/>
  <c r="HJ119" i="93" s="1"/>
  <c r="JY279" i="93"/>
  <c r="LY279" i="93" s="1"/>
  <c r="HY279" i="93" s="1"/>
  <c r="JE259" i="93"/>
  <c r="LE259" i="93" s="1"/>
  <c r="HE259" i="93" s="1"/>
  <c r="JY119" i="93"/>
  <c r="LY119" i="93" s="1"/>
  <c r="HY119" i="93" s="1"/>
  <c r="JE139" i="93"/>
  <c r="LE139" i="93" s="1"/>
  <c r="HE139" i="93" s="1"/>
  <c r="KH79" i="93"/>
  <c r="MH79" i="93" s="1"/>
  <c r="IH79" i="93" s="1"/>
  <c r="KG59" i="93"/>
  <c r="MG59" i="93" s="1"/>
  <c r="IG59" i="93" s="1"/>
  <c r="JN99" i="93"/>
  <c r="LN99" i="93" s="1"/>
  <c r="HN99" i="93" s="1"/>
  <c r="JJ59" i="93"/>
  <c r="LJ59" i="93" s="1"/>
  <c r="HJ59" i="93" s="1"/>
  <c r="JT279" i="93"/>
  <c r="LT279" i="93" s="1"/>
  <c r="HT279" i="93" s="1"/>
  <c r="KB159" i="93"/>
  <c r="MB159" i="93" s="1"/>
  <c r="IB159" i="93" s="1"/>
  <c r="JU219" i="93"/>
  <c r="LU219" i="93" s="1"/>
  <c r="HU219" i="93" s="1"/>
  <c r="JS159" i="93"/>
  <c r="LS159" i="93" s="1"/>
  <c r="HS159" i="93" s="1"/>
  <c r="JT159" i="93"/>
  <c r="LT159" i="93" s="1"/>
  <c r="HT159" i="93" s="1"/>
  <c r="JV99" i="93"/>
  <c r="LV99" i="93" s="1"/>
  <c r="HV99" i="93" s="1"/>
  <c r="JW119" i="93"/>
  <c r="LW119" i="93" s="1"/>
  <c r="HW119" i="93" s="1"/>
  <c r="JV179" i="93"/>
  <c r="LV179" i="93" s="1"/>
  <c r="HV179" i="93" s="1"/>
  <c r="KF139" i="93"/>
  <c r="MF139" i="93" s="1"/>
  <c r="IF139" i="93" s="1"/>
  <c r="KB179" i="93"/>
  <c r="MB179" i="93" s="1"/>
  <c r="IB179" i="93" s="1"/>
  <c r="JU239" i="93"/>
  <c r="LU239" i="93" s="1"/>
  <c r="JS199" i="93"/>
  <c r="LS199" i="93" s="1"/>
  <c r="HS199" i="93" s="1"/>
  <c r="JT179" i="93"/>
  <c r="LT179" i="93" s="1"/>
  <c r="HT179" i="93" s="1"/>
  <c r="JY99" i="93"/>
  <c r="LY99" i="93" s="1"/>
  <c r="HY99" i="93" s="1"/>
  <c r="JJ279" i="93"/>
  <c r="LJ279" i="93" s="1"/>
  <c r="HJ279" i="93" s="1"/>
  <c r="JE79" i="93"/>
  <c r="LE79" i="93" s="1"/>
  <c r="HE79" i="93" s="1"/>
  <c r="KH159" i="93"/>
  <c r="MH159" i="93" s="1"/>
  <c r="IH159" i="93" s="1"/>
  <c r="JE279" i="93"/>
  <c r="LE279" i="93" s="1"/>
  <c r="KA79" i="93"/>
  <c r="MA79" i="93" s="1"/>
  <c r="JZ59" i="93"/>
  <c r="LZ59" i="93" s="1"/>
  <c r="HZ59" i="93" s="1"/>
  <c r="KG219" i="93"/>
  <c r="MG219" i="93" s="1"/>
  <c r="IG219" i="93" s="1"/>
  <c r="JN279" i="93"/>
  <c r="LN279" i="93" s="1"/>
  <c r="HN279" i="93" s="1"/>
  <c r="JJ199" i="93"/>
  <c r="LJ199" i="93" s="1"/>
  <c r="HJ199" i="93" s="1"/>
  <c r="KH199" i="93"/>
  <c r="MH199" i="93" s="1"/>
  <c r="IH199" i="93" s="1"/>
  <c r="KG99" i="93"/>
  <c r="MG99" i="93" s="1"/>
  <c r="IG99" i="93" s="1"/>
  <c r="JN139" i="93"/>
  <c r="LN139" i="93" s="1"/>
  <c r="HN139" i="93" s="1"/>
  <c r="JJ99" i="93"/>
  <c r="LJ99" i="93" s="1"/>
  <c r="HJ99" i="93" s="1"/>
  <c r="JE39" i="93"/>
  <c r="LE39" i="93" s="1"/>
  <c r="HE39" i="93" s="1"/>
  <c r="JR279" i="93"/>
  <c r="LR279" i="93" s="1"/>
  <c r="HR279" i="93" s="1"/>
  <c r="KF179" i="93"/>
  <c r="MF179" i="93" s="1"/>
  <c r="IF179" i="93" s="1"/>
  <c r="KF79" i="93"/>
  <c r="MF79" i="93" s="1"/>
  <c r="IF79" i="93" s="1"/>
  <c r="JN59" i="93"/>
  <c r="LN59" i="93" s="1"/>
  <c r="HN59" i="93" s="1"/>
  <c r="KF99" i="93"/>
  <c r="MF99" i="93" s="1"/>
  <c r="KF279" i="93"/>
  <c r="MF279" i="93" s="1"/>
  <c r="IF279" i="93" s="1"/>
  <c r="KG139" i="93"/>
  <c r="MG139" i="93" s="1"/>
  <c r="JN159" i="93"/>
  <c r="LN159" i="93" s="1"/>
  <c r="HN159" i="93" s="1"/>
  <c r="JJ79" i="93"/>
  <c r="LJ79" i="93" s="1"/>
  <c r="HJ79" i="93" s="1"/>
  <c r="JY259" i="93"/>
  <c r="LY259" i="93" s="1"/>
  <c r="HY259" i="93" s="1"/>
  <c r="JE239" i="93"/>
  <c r="LE239" i="93" s="1"/>
  <c r="HE239" i="93" s="1"/>
  <c r="KA39" i="93"/>
  <c r="MA39" i="93" s="1"/>
  <c r="IA39" i="93" s="1"/>
  <c r="KH259" i="93"/>
  <c r="MH259" i="93" s="1"/>
  <c r="IH259" i="93" s="1"/>
  <c r="KH119" i="93"/>
  <c r="MH119" i="93" s="1"/>
  <c r="IH119" i="93" s="1"/>
  <c r="KA239" i="93"/>
  <c r="MA239" i="93" s="1"/>
  <c r="IA239" i="93" s="1"/>
  <c r="JZ179" i="93"/>
  <c r="LZ179" i="93" s="1"/>
  <c r="HZ179" i="93" s="1"/>
  <c r="JY199" i="93"/>
  <c r="LY199" i="93" s="1"/>
  <c r="HY199" i="93" s="1"/>
  <c r="JE119" i="93"/>
  <c r="LE119" i="93" s="1"/>
  <c r="HE119" i="93" s="1"/>
  <c r="KA139" i="93"/>
  <c r="MA139" i="93" s="1"/>
  <c r="JZ39" i="93"/>
  <c r="LZ39" i="93" s="1"/>
  <c r="HZ39" i="93" s="1"/>
  <c r="JV79" i="93"/>
  <c r="LV79" i="93" s="1"/>
  <c r="JX259" i="93"/>
  <c r="LX259" i="93" s="1"/>
  <c r="HX259" i="93" s="1"/>
  <c r="JW79" i="93"/>
  <c r="LW79" i="93" s="1"/>
  <c r="HW79" i="93" s="1"/>
  <c r="KF59" i="93"/>
  <c r="MF59" i="93" s="1"/>
  <c r="JX119" i="93"/>
  <c r="LX119" i="93" s="1"/>
  <c r="KE219" i="93"/>
  <c r="ME219" i="93" s="1"/>
  <c r="IE219" i="93" s="1"/>
  <c r="KB259" i="93"/>
  <c r="MB259" i="93" s="1"/>
  <c r="IB259" i="93" s="1"/>
  <c r="JN239" i="93"/>
  <c r="LN239" i="93" s="1"/>
  <c r="HN239" i="93" s="1"/>
  <c r="KF259" i="93"/>
  <c r="MF259" i="93" s="1"/>
  <c r="IF259" i="93" s="1"/>
  <c r="JX159" i="93"/>
  <c r="LX159" i="93" s="1"/>
  <c r="HX159" i="93" s="1"/>
  <c r="KG279" i="93"/>
  <c r="MG279" i="93" s="1"/>
  <c r="IG279" i="93" s="1"/>
  <c r="JY79" i="93"/>
  <c r="LY79" i="93" s="1"/>
  <c r="JJ239" i="93"/>
  <c r="LJ239" i="93" s="1"/>
  <c r="HJ239" i="93" s="1"/>
  <c r="JE59" i="93"/>
  <c r="LE59" i="93" s="1"/>
  <c r="HE59" i="93" s="1"/>
  <c r="KH39" i="93"/>
  <c r="MH39" i="93" s="1"/>
  <c r="IH39" i="93" s="1"/>
  <c r="KA199" i="93"/>
  <c r="MA199" i="93" s="1"/>
  <c r="IA199" i="93" s="1"/>
  <c r="JZ159" i="93"/>
  <c r="LZ159" i="93" s="1"/>
  <c r="HZ159" i="93" s="1"/>
  <c r="KH279" i="93"/>
  <c r="MH279" i="93" s="1"/>
  <c r="IH279" i="93" s="1"/>
  <c r="KB79" i="93"/>
  <c r="MB79" i="93" s="1"/>
  <c r="IB79" i="93" s="1"/>
  <c r="JU179" i="93"/>
  <c r="LU179" i="93" s="1"/>
  <c r="HU179" i="93" s="1"/>
  <c r="JS119" i="93"/>
  <c r="LS119" i="93" s="1"/>
  <c r="HS119" i="93" s="1"/>
  <c r="JT79" i="93"/>
  <c r="LT79" i="93" s="1"/>
  <c r="HT79" i="93" s="1"/>
  <c r="KI39" i="93"/>
  <c r="MI39" i="93" s="1"/>
  <c r="II39" i="93" s="1"/>
  <c r="JU39" i="93"/>
  <c r="LU39" i="93" s="1"/>
  <c r="HU39" i="93" s="1"/>
  <c r="JZ239" i="93"/>
  <c r="LZ239" i="93" s="1"/>
  <c r="HZ239" i="93" s="1"/>
  <c r="JY219" i="93"/>
  <c r="LY219" i="93" s="1"/>
  <c r="JX139" i="93"/>
  <c r="LX139" i="93" s="1"/>
  <c r="HX139" i="93" s="1"/>
  <c r="KE199" i="93"/>
  <c r="ME199" i="93" s="1"/>
  <c r="IE199" i="93" s="1"/>
  <c r="JW279" i="93"/>
  <c r="LW279" i="93" s="1"/>
  <c r="JX199" i="93"/>
  <c r="LX199" i="93" s="1"/>
  <c r="JR39" i="93"/>
  <c r="LR39" i="93" s="1"/>
  <c r="HR39" i="93" s="1"/>
  <c r="KC139" i="93"/>
  <c r="MC139" i="93" s="1"/>
  <c r="IC139" i="93" s="1"/>
  <c r="JY239" i="93"/>
  <c r="LY239" i="93" s="1"/>
  <c r="HY239" i="93" s="1"/>
  <c r="JE219" i="93"/>
  <c r="LE219" i="93" s="1"/>
  <c r="HE219" i="93" s="1"/>
  <c r="KA59" i="93"/>
  <c r="MA59" i="93" s="1"/>
  <c r="IA59" i="93" s="1"/>
  <c r="KH239" i="93"/>
  <c r="MH239" i="93" s="1"/>
  <c r="IH239" i="93" s="1"/>
  <c r="KB59" i="93"/>
  <c r="MB59" i="93" s="1"/>
  <c r="IB59" i="93" s="1"/>
  <c r="JU119" i="93"/>
  <c r="JS99" i="93"/>
  <c r="LS99" i="93" s="1"/>
  <c r="HS99" i="93" s="1"/>
  <c r="JT59" i="93"/>
  <c r="LT59" i="93" s="1"/>
  <c r="HT59" i="93" s="1"/>
  <c r="JZ199" i="93"/>
  <c r="LZ199" i="93" s="1"/>
  <c r="HZ199" i="93" s="1"/>
  <c r="KB239" i="93"/>
  <c r="MB239" i="93" s="1"/>
  <c r="IB239" i="93" s="1"/>
  <c r="KG39" i="93"/>
  <c r="MG39" i="93" s="1"/>
  <c r="IG39" i="93" s="1"/>
  <c r="JN79" i="93"/>
  <c r="LN79" i="93" s="1"/>
  <c r="HN79" i="93" s="1"/>
  <c r="JS259" i="93"/>
  <c r="LS259" i="93" s="1"/>
  <c r="HS259" i="93" s="1"/>
  <c r="JT259" i="93"/>
  <c r="LT259" i="93" s="1"/>
  <c r="HT259" i="93" s="1"/>
  <c r="KH139" i="93"/>
  <c r="MH139" i="93" s="1"/>
  <c r="IH139" i="93" s="1"/>
  <c r="KB139" i="93"/>
  <c r="MB139" i="93" s="1"/>
  <c r="IB139" i="93" s="1"/>
  <c r="JU199" i="93"/>
  <c r="LU199" i="93" s="1"/>
  <c r="HU199" i="93" s="1"/>
  <c r="JS179" i="93"/>
  <c r="LS179" i="93" s="1"/>
  <c r="HS179" i="93" s="1"/>
  <c r="JT139" i="93"/>
  <c r="LT139" i="93" s="1"/>
  <c r="HT139" i="93" s="1"/>
  <c r="KH59" i="93"/>
  <c r="MH59" i="93" s="1"/>
  <c r="IH59" i="93" s="1"/>
  <c r="JW59" i="93"/>
  <c r="LW59" i="93" s="1"/>
  <c r="HW59" i="93" s="1"/>
  <c r="JV119" i="93"/>
  <c r="LV119" i="93" s="1"/>
  <c r="HV119" i="93" s="1"/>
  <c r="JW259" i="93"/>
  <c r="LW259" i="93" s="1"/>
  <c r="KD279" i="93"/>
  <c r="MD279" i="93" s="1"/>
  <c r="ID279" i="93" s="1"/>
  <c r="JR239" i="93"/>
  <c r="LR239" i="93" s="1"/>
  <c r="HR239" i="93" s="1"/>
  <c r="JU279" i="93"/>
  <c r="LU279" i="93" s="1"/>
  <c r="HU279" i="93" s="1"/>
  <c r="JS79" i="93"/>
  <c r="LS79" i="93" s="1"/>
  <c r="HS79" i="93" s="1"/>
  <c r="KH179" i="93"/>
  <c r="MH179" i="93" s="1"/>
  <c r="IH179" i="93" s="1"/>
  <c r="JZ139" i="93"/>
  <c r="LZ139" i="93" s="1"/>
  <c r="HZ139" i="93" s="1"/>
  <c r="JZ99" i="93"/>
  <c r="LZ99" i="93" s="1"/>
  <c r="HZ99" i="93" s="1"/>
  <c r="KC119" i="93"/>
  <c r="MC119" i="93" s="1"/>
  <c r="IC119" i="93" s="1"/>
  <c r="KA219" i="93"/>
  <c r="MA219" i="93" s="1"/>
  <c r="IA219" i="93" s="1"/>
  <c r="KA119" i="93"/>
  <c r="MA119" i="93" s="1"/>
  <c r="IA119" i="93" s="1"/>
  <c r="JS279" i="93"/>
  <c r="LS279" i="93" s="1"/>
  <c r="HS279" i="93" s="1"/>
  <c r="KG179" i="93"/>
  <c r="MG179" i="93" s="1"/>
  <c r="IG179" i="93" s="1"/>
  <c r="JJ179" i="93"/>
  <c r="LJ179" i="93" s="1"/>
  <c r="HJ179" i="93" s="1"/>
  <c r="KG79" i="93"/>
  <c r="MG79" i="93" s="1"/>
  <c r="JJ39" i="93"/>
  <c r="LJ39" i="93" s="1"/>
  <c r="HJ39" i="93" s="1"/>
  <c r="JR99" i="93"/>
  <c r="LR99" i="93" s="1"/>
  <c r="HR99" i="93" s="1"/>
  <c r="JN39" i="93"/>
  <c r="LN39" i="93" s="1"/>
  <c r="HN39" i="93" s="1"/>
  <c r="JT99" i="93"/>
  <c r="LT99" i="93" s="1"/>
  <c r="HT99" i="93" s="1"/>
  <c r="JN219" i="93"/>
  <c r="LN219" i="93" s="1"/>
  <c r="HN219" i="93" s="1"/>
  <c r="JN119" i="93"/>
  <c r="LN119" i="93" s="1"/>
  <c r="HN119" i="93" s="1"/>
  <c r="KG199" i="93"/>
  <c r="MG199" i="93" s="1"/>
  <c r="IG199" i="93" s="1"/>
  <c r="KB199" i="93"/>
  <c r="MB199" i="93" s="1"/>
  <c r="IB199" i="93" s="1"/>
  <c r="JU139" i="93"/>
  <c r="LU139" i="93" s="1"/>
  <c r="HU139" i="93" s="1"/>
  <c r="JY59" i="93"/>
  <c r="LY59" i="93" s="1"/>
  <c r="HY59" i="93" s="1"/>
  <c r="KH99" i="93"/>
  <c r="MH99" i="93" s="1"/>
  <c r="IH99" i="93" s="1"/>
  <c r="JT219" i="93"/>
  <c r="LT219" i="93" s="1"/>
  <c r="HT219" i="93" s="1"/>
  <c r="KG259" i="93"/>
  <c r="MG259" i="93" s="1"/>
  <c r="JJ259" i="93"/>
  <c r="LJ259" i="93" s="1"/>
  <c r="HJ259" i="93" s="1"/>
  <c r="JE199" i="93"/>
  <c r="LE199" i="93" s="1"/>
  <c r="HE199" i="93" s="1"/>
  <c r="JE27" i="93"/>
  <c r="LE27" i="93" s="1"/>
  <c r="HE27" i="93" s="1"/>
  <c r="KA287" i="93"/>
  <c r="MA287" i="93" s="1"/>
  <c r="JX127" i="93"/>
  <c r="LX127" i="93" s="1"/>
  <c r="JW207" i="93"/>
  <c r="LW207" i="93" s="1"/>
  <c r="KH147" i="93"/>
  <c r="MH147" i="93" s="1"/>
  <c r="IH147" i="93" s="1"/>
  <c r="KE47" i="93"/>
  <c r="ME47" i="93" s="1"/>
  <c r="KA47" i="93"/>
  <c r="MA47" i="93" s="1"/>
  <c r="JZ67" i="93"/>
  <c r="LZ67" i="93" s="1"/>
  <c r="KF147" i="93"/>
  <c r="MF147" i="93" s="1"/>
  <c r="IF147" i="93" s="1"/>
  <c r="KE227" i="93"/>
  <c r="ME227" i="93" s="1"/>
  <c r="KH207" i="93"/>
  <c r="MH207" i="93" s="1"/>
  <c r="KE107" i="93"/>
  <c r="ME107" i="93" s="1"/>
  <c r="JX267" i="93"/>
  <c r="LX267" i="93" s="1"/>
  <c r="JV67" i="93"/>
  <c r="LV67" i="93" s="1"/>
  <c r="KC87" i="93"/>
  <c r="MC87" i="93" s="1"/>
  <c r="KC107" i="93"/>
  <c r="MC107" i="93" s="1"/>
  <c r="KD67" i="93"/>
  <c r="MD67" i="93" s="1"/>
  <c r="JR87" i="93"/>
  <c r="LR87" i="93" s="1"/>
  <c r="KC287" i="93"/>
  <c r="MC287" i="93" s="1"/>
  <c r="JX287" i="93"/>
  <c r="LX287" i="93" s="1"/>
  <c r="KH87" i="93"/>
  <c r="MH87" i="93" s="1"/>
  <c r="JZ47" i="93"/>
  <c r="LZ47" i="93" s="1"/>
  <c r="KF127" i="93"/>
  <c r="MF127" i="93" s="1"/>
  <c r="KE187" i="93"/>
  <c r="ME187" i="93" s="1"/>
  <c r="KA207" i="93"/>
  <c r="MA207" i="93" s="1"/>
  <c r="JZ247" i="93"/>
  <c r="LZ247" i="93" s="1"/>
  <c r="JX67" i="93"/>
  <c r="LX67" i="93" s="1"/>
  <c r="JW147" i="93"/>
  <c r="LW147" i="93" s="1"/>
  <c r="HW147" i="93" s="1"/>
  <c r="KC147" i="93"/>
  <c r="MC147" i="93" s="1"/>
  <c r="IC147" i="93" s="1"/>
  <c r="KA87" i="93"/>
  <c r="MA87" i="93" s="1"/>
  <c r="JZ127" i="93"/>
  <c r="LZ127" i="93" s="1"/>
  <c r="KF187" i="93"/>
  <c r="MF187" i="93" s="1"/>
  <c r="KE287" i="93"/>
  <c r="ME287" i="93" s="1"/>
  <c r="JV247" i="93"/>
  <c r="LV247" i="93" s="1"/>
  <c r="JN147" i="93"/>
  <c r="LN147" i="93" s="1"/>
  <c r="HN147" i="93" s="1"/>
  <c r="KC227" i="93"/>
  <c r="MC227" i="93" s="1"/>
  <c r="KC247" i="93"/>
  <c r="MC247" i="93" s="1"/>
  <c r="KD247" i="93"/>
  <c r="MD247" i="93" s="1"/>
  <c r="JR247" i="93"/>
  <c r="LR247" i="93" s="1"/>
  <c r="KD107" i="93"/>
  <c r="MD107" i="93" s="1"/>
  <c r="JR127" i="93"/>
  <c r="LR127" i="93" s="1"/>
  <c r="JR147" i="93"/>
  <c r="LR147" i="93" s="1"/>
  <c r="HR147" i="93" s="1"/>
  <c r="KH267" i="93"/>
  <c r="MH267" i="93" s="1"/>
  <c r="KF87" i="93"/>
  <c r="MF87" i="93" s="1"/>
  <c r="KE167" i="93"/>
  <c r="ME167" i="93" s="1"/>
  <c r="KH107" i="93"/>
  <c r="MH107" i="93" s="1"/>
  <c r="KA167" i="93"/>
  <c r="MA167" i="93" s="1"/>
  <c r="JZ207" i="93"/>
  <c r="LZ207" i="93" s="1"/>
  <c r="KF267" i="93"/>
  <c r="MF267" i="93" s="1"/>
  <c r="JW107" i="93"/>
  <c r="LW107" i="93" s="1"/>
  <c r="JX207" i="93"/>
  <c r="LX207" i="93" s="1"/>
  <c r="JW267" i="93"/>
  <c r="LW267" i="93" s="1"/>
  <c r="KA227" i="93"/>
  <c r="MA227" i="93" s="1"/>
  <c r="JZ267" i="93"/>
  <c r="LZ267" i="93" s="1"/>
  <c r="JX87" i="93"/>
  <c r="LX87" i="93" s="1"/>
  <c r="JW167" i="93"/>
  <c r="LW167" i="93" s="1"/>
  <c r="JE47" i="93"/>
  <c r="LE47" i="93" s="1"/>
  <c r="KD47" i="93"/>
  <c r="MD47" i="93" s="1"/>
  <c r="KA187" i="93"/>
  <c r="MA187" i="93" s="1"/>
  <c r="JZ167" i="93"/>
  <c r="LZ167" i="93" s="1"/>
  <c r="KF247" i="93"/>
  <c r="MF247" i="93" s="1"/>
  <c r="JW87" i="93"/>
  <c r="LW87" i="93" s="1"/>
  <c r="KH287" i="93"/>
  <c r="MH287" i="93" s="1"/>
  <c r="KF107" i="93"/>
  <c r="MF107" i="93" s="1"/>
  <c r="KE207" i="93"/>
  <c r="ME207" i="93" s="1"/>
  <c r="JX187" i="93"/>
  <c r="LX187" i="93" s="1"/>
  <c r="JW247" i="93"/>
  <c r="LW247" i="93" s="1"/>
  <c r="KH187" i="93"/>
  <c r="MH187" i="93" s="1"/>
  <c r="KE67" i="93"/>
  <c r="ME67" i="93" s="1"/>
  <c r="KD127" i="93"/>
  <c r="MD127" i="93" s="1"/>
  <c r="JX247" i="93"/>
  <c r="LX247" i="93" s="1"/>
  <c r="JE187" i="93"/>
  <c r="LE187" i="93" s="1"/>
  <c r="KD187" i="93"/>
  <c r="MD187" i="93" s="1"/>
  <c r="JR207" i="93"/>
  <c r="LR207" i="93" s="1"/>
  <c r="KD227" i="93"/>
  <c r="MD227" i="93" s="1"/>
  <c r="JR227" i="93"/>
  <c r="LR227" i="93" s="1"/>
  <c r="JN207" i="93"/>
  <c r="LN207" i="93" s="1"/>
  <c r="JV147" i="93"/>
  <c r="LV147" i="93" s="1"/>
  <c r="JN87" i="93"/>
  <c r="LN87" i="93" s="1"/>
  <c r="JN67" i="93"/>
  <c r="LN67" i="93" s="1"/>
  <c r="JX167" i="93"/>
  <c r="LX167" i="93" s="1"/>
  <c r="JW227" i="93"/>
  <c r="LW227" i="93" s="1"/>
  <c r="KA147" i="93"/>
  <c r="MA147" i="93" s="1"/>
  <c r="IA147" i="93" s="1"/>
  <c r="JZ187" i="93"/>
  <c r="LZ187" i="93" s="1"/>
  <c r="KF287" i="93"/>
  <c r="MF287" i="93" s="1"/>
  <c r="JW67" i="93"/>
  <c r="LW67" i="93" s="1"/>
  <c r="KA67" i="93"/>
  <c r="MA67" i="93" s="1"/>
  <c r="JZ87" i="93"/>
  <c r="LZ87" i="93" s="1"/>
  <c r="KF167" i="93"/>
  <c r="MF167" i="93" s="1"/>
  <c r="KE247" i="93"/>
  <c r="ME247" i="93" s="1"/>
  <c r="KD267" i="93"/>
  <c r="MD267" i="93" s="1"/>
  <c r="KI47" i="93"/>
  <c r="MI47" i="93" s="1"/>
  <c r="KH127" i="93"/>
  <c r="MH127" i="93" s="1"/>
  <c r="KH67" i="93"/>
  <c r="MH67" i="93" s="1"/>
  <c r="JX147" i="93"/>
  <c r="LX147" i="93" s="1"/>
  <c r="JW287" i="93"/>
  <c r="LW287" i="93" s="1"/>
  <c r="KA247" i="93"/>
  <c r="MA247" i="93" s="1"/>
  <c r="JZ227" i="93"/>
  <c r="LZ227" i="93" s="1"/>
  <c r="JX47" i="93"/>
  <c r="LX47" i="93" s="1"/>
  <c r="JW127" i="93"/>
  <c r="LW127" i="93" s="1"/>
  <c r="JV187" i="93"/>
  <c r="LV187" i="93" s="1"/>
  <c r="KH247" i="93"/>
  <c r="MH247" i="93" s="1"/>
  <c r="KF47" i="93"/>
  <c r="MF47" i="93" s="1"/>
  <c r="KE127" i="93"/>
  <c r="ME127" i="93" s="1"/>
  <c r="KC207" i="93"/>
  <c r="MC207" i="93" s="1"/>
  <c r="JV287" i="93"/>
  <c r="LV287" i="93" s="1"/>
  <c r="JN167" i="93"/>
  <c r="LN167" i="93" s="1"/>
  <c r="JV267" i="93"/>
  <c r="LV267" i="93" s="1"/>
  <c r="JN187" i="93"/>
  <c r="LN187" i="93" s="1"/>
  <c r="JE247" i="93"/>
  <c r="LE247" i="93" s="1"/>
  <c r="JE127" i="93"/>
  <c r="LE127" i="93" s="1"/>
  <c r="JE147" i="93"/>
  <c r="LE147" i="93" s="1"/>
  <c r="HE147" i="93" s="1"/>
  <c r="KB287" i="93"/>
  <c r="MB287" i="93" s="1"/>
  <c r="JY267" i="93"/>
  <c r="LY267" i="93" s="1"/>
  <c r="KH227" i="93"/>
  <c r="MH227" i="93" s="1"/>
  <c r="KF67" i="93"/>
  <c r="MF67" i="93" s="1"/>
  <c r="KE147" i="93"/>
  <c r="ME147" i="93" s="1"/>
  <c r="IE147" i="93" s="1"/>
  <c r="JX227" i="93"/>
  <c r="LX227" i="93" s="1"/>
  <c r="KA127" i="93"/>
  <c r="MA127" i="93" s="1"/>
  <c r="JZ107" i="93"/>
  <c r="LZ107" i="93" s="1"/>
  <c r="KF207" i="93"/>
  <c r="MF207" i="93" s="1"/>
  <c r="KE267" i="93"/>
  <c r="ME267" i="93" s="1"/>
  <c r="JE87" i="93"/>
  <c r="LE87" i="93" s="1"/>
  <c r="JE67" i="93"/>
  <c r="LE67" i="93" s="1"/>
  <c r="KC67" i="93"/>
  <c r="MC67" i="93" s="1"/>
  <c r="KA107" i="93"/>
  <c r="MA107" i="93" s="1"/>
  <c r="JZ147" i="93"/>
  <c r="LZ147" i="93" s="1"/>
  <c r="HZ147" i="93" s="1"/>
  <c r="KF227" i="93"/>
  <c r="MF227" i="93" s="1"/>
  <c r="JW47" i="93"/>
  <c r="LW47" i="93" s="1"/>
  <c r="KH167" i="93"/>
  <c r="MH167" i="93" s="1"/>
  <c r="KE87" i="93"/>
  <c r="ME87" i="93" s="1"/>
  <c r="KH47" i="93"/>
  <c r="MH47" i="93" s="1"/>
  <c r="KA267" i="93"/>
  <c r="MA267" i="93" s="1"/>
  <c r="JZ287" i="93"/>
  <c r="LZ287" i="93" s="1"/>
  <c r="JX107" i="93"/>
  <c r="LX107" i="93" s="1"/>
  <c r="JW187" i="93"/>
  <c r="LW187" i="93" s="1"/>
  <c r="KD207" i="93"/>
  <c r="MD207" i="93" s="1"/>
  <c r="JR187" i="93"/>
  <c r="LR187" i="93" s="1"/>
  <c r="JE227" i="93"/>
  <c r="LE227" i="93" s="1"/>
  <c r="JE287" i="93"/>
  <c r="LE287" i="93" s="1"/>
  <c r="KC267" i="93"/>
  <c r="MC267" i="93" s="1"/>
  <c r="KC127" i="93"/>
  <c r="MC127" i="93" s="1"/>
  <c r="JR67" i="93"/>
  <c r="LR67" i="93" s="1"/>
  <c r="JN227" i="93"/>
  <c r="LN227" i="93" s="1"/>
  <c r="KD167" i="93"/>
  <c r="MD167" i="93" s="1"/>
  <c r="JR167" i="93"/>
  <c r="LR167" i="93" s="1"/>
  <c r="KG167" i="93"/>
  <c r="MG167" i="93" s="1"/>
  <c r="JU207" i="93"/>
  <c r="LU207" i="93" s="1"/>
  <c r="JT147" i="93"/>
  <c r="LT147" i="93" s="1"/>
  <c r="HT147" i="93" s="1"/>
  <c r="JJ207" i="93"/>
  <c r="LJ207" i="93" s="1"/>
  <c r="JU47" i="93"/>
  <c r="LU47" i="93" s="1"/>
  <c r="JJ67" i="93"/>
  <c r="LJ67" i="93" s="1"/>
  <c r="KB147" i="93"/>
  <c r="MB147" i="93" s="1"/>
  <c r="JY127" i="93"/>
  <c r="LY127" i="93" s="1"/>
  <c r="KG87" i="93"/>
  <c r="MG87" i="93" s="1"/>
  <c r="JU247" i="93"/>
  <c r="LU247" i="93" s="1"/>
  <c r="JT227" i="93"/>
  <c r="LT227" i="93" s="1"/>
  <c r="KG127" i="93"/>
  <c r="MG127" i="93" s="1"/>
  <c r="JE267" i="93"/>
  <c r="LE267" i="93" s="1"/>
  <c r="KD147" i="93"/>
  <c r="MD147" i="93" s="1"/>
  <c r="JR107" i="93"/>
  <c r="LR107" i="93" s="1"/>
  <c r="JV87" i="93"/>
  <c r="LV87" i="93" s="1"/>
  <c r="KB127" i="93"/>
  <c r="MB127" i="93" s="1"/>
  <c r="JY87" i="93"/>
  <c r="LY87" i="93" s="1"/>
  <c r="JU287" i="93"/>
  <c r="LU287" i="93" s="1"/>
  <c r="JT187" i="93"/>
  <c r="LT187" i="93" s="1"/>
  <c r="JJ247" i="93"/>
  <c r="LJ247" i="93" s="1"/>
  <c r="JY287" i="93"/>
  <c r="LY287" i="93" s="1"/>
  <c r="JS67" i="93"/>
  <c r="LS67" i="93" s="1"/>
  <c r="KG227" i="93"/>
  <c r="MG227" i="93" s="1"/>
  <c r="KB167" i="93"/>
  <c r="MB167" i="93" s="1"/>
  <c r="JY167" i="93"/>
  <c r="LY167" i="93" s="1"/>
  <c r="JS127" i="93"/>
  <c r="LS127" i="93" s="1"/>
  <c r="KG287" i="93"/>
  <c r="MG287" i="93" s="1"/>
  <c r="JR47" i="93"/>
  <c r="LR47" i="93" s="1"/>
  <c r="KB107" i="93"/>
  <c r="MB107" i="93" s="1"/>
  <c r="JY107" i="93"/>
  <c r="LY107" i="93" s="1"/>
  <c r="JV47" i="93"/>
  <c r="LV47" i="93" s="1"/>
  <c r="JV227" i="93"/>
  <c r="LV227" i="93" s="1"/>
  <c r="JN127" i="93"/>
  <c r="LN127" i="93" s="1"/>
  <c r="KG147" i="93"/>
  <c r="MG147" i="93" s="1"/>
  <c r="IG147" i="93" s="1"/>
  <c r="JU167" i="93"/>
  <c r="LU167" i="93" s="1"/>
  <c r="JT107" i="93"/>
  <c r="LT107" i="93" s="1"/>
  <c r="JJ167" i="93"/>
  <c r="LJ167" i="93" s="1"/>
  <c r="KB267" i="93"/>
  <c r="MB267" i="93" s="1"/>
  <c r="JY227" i="93"/>
  <c r="LY227" i="93" s="1"/>
  <c r="JS267" i="93"/>
  <c r="LS267" i="93" s="1"/>
  <c r="JU67" i="93"/>
  <c r="LU67" i="93" s="1"/>
  <c r="JT47" i="93"/>
  <c r="LT47" i="93" s="1"/>
  <c r="JJ127" i="93"/>
  <c r="LJ127" i="93" s="1"/>
  <c r="JS247" i="93"/>
  <c r="LS247" i="93" s="1"/>
  <c r="JJ107" i="93"/>
  <c r="LJ107" i="93" s="1"/>
  <c r="JV207" i="93"/>
  <c r="LV207" i="93" s="1"/>
  <c r="JN107" i="93"/>
  <c r="LN107" i="93" s="1"/>
  <c r="JN287" i="93"/>
  <c r="LN287" i="93" s="1"/>
  <c r="KB187" i="93"/>
  <c r="MB187" i="93" s="1"/>
  <c r="KB87" i="93"/>
  <c r="MB87" i="93" s="1"/>
  <c r="JY67" i="93"/>
  <c r="LY67" i="93" s="1"/>
  <c r="JT287" i="93"/>
  <c r="LT287" i="93" s="1"/>
  <c r="JS167" i="93"/>
  <c r="LS167" i="93" s="1"/>
  <c r="JS47" i="93"/>
  <c r="LS47" i="93" s="1"/>
  <c r="JU267" i="93"/>
  <c r="LU267" i="93" s="1"/>
  <c r="JT207" i="93"/>
  <c r="LT207" i="93" s="1"/>
  <c r="JJ287" i="93"/>
  <c r="LJ287" i="93" s="1"/>
  <c r="JU147" i="93"/>
  <c r="LU147" i="93" s="1"/>
  <c r="HU147" i="93" s="1"/>
  <c r="JT87" i="93"/>
  <c r="LT87" i="93" s="1"/>
  <c r="JV107" i="93"/>
  <c r="LV107" i="93" s="1"/>
  <c r="KD87" i="93"/>
  <c r="MD87" i="93" s="1"/>
  <c r="JV167" i="93"/>
  <c r="LV167" i="93" s="1"/>
  <c r="JR287" i="93"/>
  <c r="LR287" i="93" s="1"/>
  <c r="JN267" i="93"/>
  <c r="LN267" i="93" s="1"/>
  <c r="JE207" i="93"/>
  <c r="LE207" i="93" s="1"/>
  <c r="JU187" i="93"/>
  <c r="LU187" i="93" s="1"/>
  <c r="JT127" i="93"/>
  <c r="LT127" i="93" s="1"/>
  <c r="JJ147" i="93"/>
  <c r="LJ147" i="93" s="1"/>
  <c r="HJ147" i="93" s="1"/>
  <c r="KB247" i="93"/>
  <c r="MB247" i="93" s="1"/>
  <c r="JY207" i="93"/>
  <c r="LY207" i="93" s="1"/>
  <c r="JS207" i="93"/>
  <c r="LS207" i="93" s="1"/>
  <c r="KG67" i="93"/>
  <c r="MG67" i="93" s="1"/>
  <c r="JY147" i="93"/>
  <c r="LY147" i="93" s="1"/>
  <c r="HY147" i="93" s="1"/>
  <c r="KC47" i="93"/>
  <c r="MC47" i="93" s="1"/>
  <c r="JV127" i="93"/>
  <c r="LV127" i="93" s="1"/>
  <c r="JR267" i="93"/>
  <c r="LR267" i="93" s="1"/>
  <c r="JE167" i="93"/>
  <c r="LE167" i="93" s="1"/>
  <c r="KB67" i="93"/>
  <c r="MB67" i="93" s="1"/>
  <c r="JY47" i="93"/>
  <c r="LY47" i="93" s="1"/>
  <c r="JT247" i="93"/>
  <c r="LT247" i="93" s="1"/>
  <c r="JS147" i="93"/>
  <c r="LS147" i="93" s="1"/>
  <c r="HS147" i="93" s="1"/>
  <c r="KG247" i="93"/>
  <c r="MG247" i="93" s="1"/>
  <c r="JS87" i="93"/>
  <c r="LS87" i="93" s="1"/>
  <c r="KG267" i="93"/>
  <c r="MG267" i="93" s="1"/>
  <c r="KB207" i="93"/>
  <c r="MB207" i="93" s="1"/>
  <c r="JY187" i="93"/>
  <c r="LY187" i="93" s="1"/>
  <c r="JS107" i="93"/>
  <c r="LS107" i="93" s="1"/>
  <c r="JN47" i="93"/>
  <c r="LN47" i="93" s="1"/>
  <c r="KC167" i="93"/>
  <c r="MC167" i="93" s="1"/>
  <c r="KB227" i="93"/>
  <c r="MB227" i="93" s="1"/>
  <c r="JY247" i="93"/>
  <c r="LY247" i="93" s="1"/>
  <c r="KG187" i="93"/>
  <c r="MG187" i="93" s="1"/>
  <c r="KG47" i="93"/>
  <c r="MG47" i="93" s="1"/>
  <c r="JU107" i="93"/>
  <c r="LU107" i="93" s="1"/>
  <c r="JJ87" i="93"/>
  <c r="LJ87" i="93" s="1"/>
  <c r="JS227" i="93"/>
  <c r="LS227" i="93" s="1"/>
  <c r="JJ187" i="93"/>
  <c r="LJ187" i="93" s="1"/>
  <c r="JS287" i="93"/>
  <c r="LS287" i="93" s="1"/>
  <c r="JE107" i="93"/>
  <c r="LE107" i="93" s="1"/>
  <c r="KD287" i="93"/>
  <c r="MD287" i="93" s="1"/>
  <c r="JN247" i="93"/>
  <c r="LN247" i="93" s="1"/>
  <c r="JT67" i="93"/>
  <c r="LT67" i="93" s="1"/>
  <c r="JJ267" i="93"/>
  <c r="LJ267" i="93" s="1"/>
  <c r="JJ47" i="93"/>
  <c r="LJ47" i="93" s="1"/>
  <c r="JJ227" i="93"/>
  <c r="LJ227" i="93" s="1"/>
  <c r="KB47" i="93"/>
  <c r="MB47" i="93" s="1"/>
  <c r="KC187" i="93"/>
  <c r="MC187" i="93" s="1"/>
  <c r="JS187" i="93"/>
  <c r="LS187" i="93" s="1"/>
  <c r="KG107" i="93"/>
  <c r="MG107" i="93" s="1"/>
  <c r="JT267" i="93"/>
  <c r="LT267" i="93" s="1"/>
  <c r="KG207" i="93"/>
  <c r="MG207" i="93" s="1"/>
  <c r="JT167" i="93"/>
  <c r="LT167" i="93" s="1"/>
  <c r="JU87" i="93"/>
  <c r="LU87" i="93" s="1"/>
  <c r="JU227" i="93"/>
  <c r="LU227" i="93" s="1"/>
  <c r="JU127" i="93"/>
  <c r="LU127" i="93" s="1"/>
  <c r="KF40" i="93"/>
  <c r="MF40" i="93" s="1"/>
  <c r="IF40" i="93" s="1"/>
  <c r="KG240" i="93"/>
  <c r="MG240" i="93" s="1"/>
  <c r="IG240" i="93" s="1"/>
  <c r="KF260" i="93"/>
  <c r="MF260" i="93" s="1"/>
  <c r="IF260" i="93" s="1"/>
  <c r="JV100" i="93"/>
  <c r="LV100" i="93" s="1"/>
  <c r="JS260" i="93"/>
  <c r="LS260" i="93" s="1"/>
  <c r="HS260" i="93" s="1"/>
  <c r="JW220" i="93"/>
  <c r="LW220" i="93" s="1"/>
  <c r="HW220" i="93" s="1"/>
  <c r="KC200" i="93"/>
  <c r="MC200" i="93" s="1"/>
  <c r="IC200" i="93" s="1"/>
  <c r="KB220" i="93"/>
  <c r="MB220" i="93" s="1"/>
  <c r="IB220" i="93" s="1"/>
  <c r="KC180" i="93"/>
  <c r="MC180" i="93" s="1"/>
  <c r="KB240" i="93"/>
  <c r="MB240" i="93" s="1"/>
  <c r="IB240" i="93" s="1"/>
  <c r="KD100" i="93"/>
  <c r="MD100" i="93" s="1"/>
  <c r="KG140" i="93"/>
  <c r="MG140" i="93" s="1"/>
  <c r="IG140" i="93" s="1"/>
  <c r="KF180" i="93"/>
  <c r="MF180" i="93" s="1"/>
  <c r="IF180" i="93" s="1"/>
  <c r="KF80" i="93"/>
  <c r="MF80" i="93" s="1"/>
  <c r="IF80" i="93" s="1"/>
  <c r="JV260" i="93"/>
  <c r="LV260" i="93" s="1"/>
  <c r="HV260" i="93" s="1"/>
  <c r="KA40" i="93"/>
  <c r="MA40" i="93" s="1"/>
  <c r="IA40" i="93" s="1"/>
  <c r="KD240" i="93"/>
  <c r="MD240" i="93" s="1"/>
  <c r="JS200" i="93"/>
  <c r="LS200" i="93" s="1"/>
  <c r="HS200" i="93" s="1"/>
  <c r="JW80" i="93"/>
  <c r="LW80" i="93" s="1"/>
  <c r="HW80" i="93" s="1"/>
  <c r="KD80" i="93"/>
  <c r="MD80" i="93" s="1"/>
  <c r="ID80" i="93" s="1"/>
  <c r="KD120" i="93"/>
  <c r="MD120" i="93" s="1"/>
  <c r="ID120" i="93" s="1"/>
  <c r="JS40" i="93"/>
  <c r="LS40" i="93" s="1"/>
  <c r="HS40" i="93" s="1"/>
  <c r="KG120" i="93"/>
  <c r="MG120" i="93" s="1"/>
  <c r="IG120" i="93" s="1"/>
  <c r="KF160" i="93"/>
  <c r="MF160" i="93" s="1"/>
  <c r="IF160" i="93" s="1"/>
  <c r="KG180" i="93"/>
  <c r="MG180" i="93" s="1"/>
  <c r="IG180" i="93" s="1"/>
  <c r="KF220" i="93"/>
  <c r="MF220" i="93" s="1"/>
  <c r="IF220" i="93" s="1"/>
  <c r="JU140" i="93"/>
  <c r="LU140" i="93" s="1"/>
  <c r="HU140" i="93" s="1"/>
  <c r="JT200" i="93"/>
  <c r="LT200" i="93" s="1"/>
  <c r="HT200" i="93" s="1"/>
  <c r="KA180" i="93"/>
  <c r="MA180" i="93" s="1"/>
  <c r="IA180" i="93" s="1"/>
  <c r="KG80" i="93"/>
  <c r="MG80" i="93" s="1"/>
  <c r="IG80" i="93" s="1"/>
  <c r="KF120" i="93"/>
  <c r="KG280" i="93"/>
  <c r="MG280" i="93" s="1"/>
  <c r="KB40" i="93"/>
  <c r="MB40" i="93" s="1"/>
  <c r="IB40" i="93" s="1"/>
  <c r="KD180" i="93"/>
  <c r="MD180" i="93" s="1"/>
  <c r="ID180" i="93" s="1"/>
  <c r="JS140" i="93"/>
  <c r="LS140" i="93" s="1"/>
  <c r="HS140" i="93" s="1"/>
  <c r="JW40" i="93"/>
  <c r="LW40" i="93" s="1"/>
  <c r="HW40" i="93" s="1"/>
  <c r="KD200" i="93"/>
  <c r="MD200" i="93" s="1"/>
  <c r="JS120" i="93"/>
  <c r="LS120" i="93" s="1"/>
  <c r="HS120" i="93" s="1"/>
  <c r="JW100" i="93"/>
  <c r="LW100" i="93" s="1"/>
  <c r="HW100" i="93" s="1"/>
  <c r="JU60" i="93"/>
  <c r="LU60" i="93" s="1"/>
  <c r="HU60" i="93" s="1"/>
  <c r="JT80" i="93"/>
  <c r="LT80" i="93" s="1"/>
  <c r="HT80" i="93" s="1"/>
  <c r="KA100" i="93"/>
  <c r="MA100" i="93" s="1"/>
  <c r="IA100" i="93" s="1"/>
  <c r="JV220" i="93"/>
  <c r="LV220" i="93" s="1"/>
  <c r="JW280" i="93"/>
  <c r="LW280" i="93" s="1"/>
  <c r="HW280" i="93" s="1"/>
  <c r="JV160" i="93"/>
  <c r="LV160" i="93" s="1"/>
  <c r="KG220" i="93"/>
  <c r="MG220" i="93" s="1"/>
  <c r="IG220" i="93" s="1"/>
  <c r="KF280" i="93"/>
  <c r="MF280" i="93" s="1"/>
  <c r="KG100" i="93"/>
  <c r="MG100" i="93" s="1"/>
  <c r="IG100" i="93" s="1"/>
  <c r="KF140" i="93"/>
  <c r="MF140" i="93" s="1"/>
  <c r="IF140" i="93" s="1"/>
  <c r="KG260" i="93"/>
  <c r="MG260" i="93" s="1"/>
  <c r="IG260" i="93" s="1"/>
  <c r="KG160" i="93"/>
  <c r="MG160" i="93" s="1"/>
  <c r="KF200" i="93"/>
  <c r="MF200" i="93" s="1"/>
  <c r="IF200" i="93" s="1"/>
  <c r="JV240" i="93"/>
  <c r="LV240" i="93" s="1"/>
  <c r="JT40" i="93"/>
  <c r="LT40" i="93" s="1"/>
  <c r="HT40" i="93" s="1"/>
  <c r="KA60" i="93"/>
  <c r="MA60" i="93" s="1"/>
  <c r="IA60" i="93" s="1"/>
  <c r="JV280" i="93"/>
  <c r="LV280" i="93" s="1"/>
  <c r="HV280" i="93" s="1"/>
  <c r="JT60" i="93"/>
  <c r="LT60" i="93" s="1"/>
  <c r="HT60" i="93" s="1"/>
  <c r="KA80" i="93"/>
  <c r="MA80" i="93" s="1"/>
  <c r="IA80" i="93" s="1"/>
  <c r="KC40" i="93"/>
  <c r="MC40" i="93" s="1"/>
  <c r="IC40" i="93" s="1"/>
  <c r="KB100" i="93"/>
  <c r="MB100" i="93" s="1"/>
  <c r="IB100" i="93" s="1"/>
  <c r="JU220" i="93"/>
  <c r="LU220" i="93" s="1"/>
  <c r="HU220" i="93" s="1"/>
  <c r="JT260" i="93"/>
  <c r="LT260" i="93" s="1"/>
  <c r="HT260" i="93" s="1"/>
  <c r="KA280" i="93"/>
  <c r="MA280" i="93" s="1"/>
  <c r="IA280" i="93" s="1"/>
  <c r="JU240" i="93"/>
  <c r="LU240" i="93" s="1"/>
  <c r="HU240" i="93" s="1"/>
  <c r="JT280" i="93"/>
  <c r="LT280" i="93" s="1"/>
  <c r="HT280" i="93" s="1"/>
  <c r="KH220" i="93"/>
  <c r="MH220" i="93" s="1"/>
  <c r="IH220" i="93" s="1"/>
  <c r="JY260" i="93"/>
  <c r="LY260" i="93" s="1"/>
  <c r="HY260" i="93" s="1"/>
  <c r="KG40" i="93"/>
  <c r="MG40" i="93" s="1"/>
  <c r="IG40" i="93" s="1"/>
  <c r="KF60" i="93"/>
  <c r="MF60" i="93" s="1"/>
  <c r="IF60" i="93" s="1"/>
  <c r="JU160" i="93"/>
  <c r="LU160" i="93" s="1"/>
  <c r="HU160" i="93" s="1"/>
  <c r="JT180" i="93"/>
  <c r="LT180" i="93" s="1"/>
  <c r="HT180" i="93" s="1"/>
  <c r="KA220" i="93"/>
  <c r="MA220" i="93" s="1"/>
  <c r="IA220" i="93" s="1"/>
  <c r="JU200" i="93"/>
  <c r="LU200" i="93" s="1"/>
  <c r="HU200" i="93" s="1"/>
  <c r="JT220" i="93"/>
  <c r="LT220" i="93" s="1"/>
  <c r="HT220" i="93" s="1"/>
  <c r="KA240" i="93"/>
  <c r="MA240" i="93" s="1"/>
  <c r="IA240" i="93" s="1"/>
  <c r="KG60" i="93"/>
  <c r="MG60" i="93" s="1"/>
  <c r="KF100" i="93"/>
  <c r="MF100" i="93" s="1"/>
  <c r="IF100" i="93" s="1"/>
  <c r="KG200" i="93"/>
  <c r="MG200" i="93" s="1"/>
  <c r="IG200" i="93" s="1"/>
  <c r="KF240" i="93"/>
  <c r="MF240" i="93" s="1"/>
  <c r="IF240" i="93" s="1"/>
  <c r="KD220" i="93"/>
  <c r="MD220" i="93" s="1"/>
  <c r="ID220" i="93" s="1"/>
  <c r="JS100" i="93"/>
  <c r="LS100" i="93" s="1"/>
  <c r="HS100" i="93" s="1"/>
  <c r="JW60" i="93"/>
  <c r="LW60" i="93" s="1"/>
  <c r="HW60" i="93" s="1"/>
  <c r="KB60" i="93"/>
  <c r="MB60" i="93" s="1"/>
  <c r="IB60" i="93" s="1"/>
  <c r="KC60" i="93"/>
  <c r="MC60" i="93" s="1"/>
  <c r="IC60" i="93" s="1"/>
  <c r="KB80" i="93"/>
  <c r="MB80" i="93" s="1"/>
  <c r="KC240" i="93"/>
  <c r="MC240" i="93" s="1"/>
  <c r="KB280" i="93"/>
  <c r="MB280" i="93" s="1"/>
  <c r="IB280" i="93" s="1"/>
  <c r="KC260" i="93"/>
  <c r="MC260" i="93" s="1"/>
  <c r="IC260" i="93" s="1"/>
  <c r="JZ260" i="93"/>
  <c r="LZ260" i="93" s="1"/>
  <c r="HZ260" i="93" s="1"/>
  <c r="JU40" i="93"/>
  <c r="LU40" i="93" s="1"/>
  <c r="HU40" i="93" s="1"/>
  <c r="KA140" i="93"/>
  <c r="MA140" i="93" s="1"/>
  <c r="IA140" i="93" s="1"/>
  <c r="KD160" i="93"/>
  <c r="MD160" i="93" s="1"/>
  <c r="ID160" i="93" s="1"/>
  <c r="JS80" i="93"/>
  <c r="LS80" i="93" s="1"/>
  <c r="HS80" i="93" s="1"/>
  <c r="JZ220" i="93"/>
  <c r="LZ220" i="93" s="1"/>
  <c r="HZ220" i="93" s="1"/>
  <c r="JE180" i="93"/>
  <c r="LE180" i="93" s="1"/>
  <c r="HE180" i="93" s="1"/>
  <c r="JN260" i="93"/>
  <c r="LN260" i="93" s="1"/>
  <c r="HN260" i="93" s="1"/>
  <c r="KE200" i="93"/>
  <c r="ME200" i="93" s="1"/>
  <c r="IE200" i="93" s="1"/>
  <c r="JJ100" i="93"/>
  <c r="LJ100" i="93" s="1"/>
  <c r="HJ100" i="93" s="1"/>
  <c r="KE100" i="93"/>
  <c r="ME100" i="93" s="1"/>
  <c r="IE100" i="93" s="1"/>
  <c r="KH80" i="93"/>
  <c r="MH80" i="93" s="1"/>
  <c r="IH80" i="93" s="1"/>
  <c r="JR180" i="93"/>
  <c r="LR180" i="93" s="1"/>
  <c r="HR180" i="93" s="1"/>
  <c r="JY140" i="93"/>
  <c r="LY140" i="93" s="1"/>
  <c r="JX60" i="93"/>
  <c r="LX60" i="93" s="1"/>
  <c r="JN200" i="93"/>
  <c r="LN200" i="93" s="1"/>
  <c r="HN200" i="93" s="1"/>
  <c r="JR60" i="93"/>
  <c r="LR60" i="93" s="1"/>
  <c r="HR60" i="93" s="1"/>
  <c r="JJ160" i="93"/>
  <c r="LJ160" i="93" s="1"/>
  <c r="HJ160" i="93" s="1"/>
  <c r="JN100" i="93"/>
  <c r="LN100" i="93" s="1"/>
  <c r="HN100" i="93" s="1"/>
  <c r="JT240" i="93"/>
  <c r="LT240" i="93" s="1"/>
  <c r="HT240" i="93" s="1"/>
  <c r="JT140" i="93"/>
  <c r="LT140" i="93" s="1"/>
  <c r="HT140" i="93" s="1"/>
  <c r="KD140" i="93"/>
  <c r="MD140" i="93" s="1"/>
  <c r="ID140" i="93" s="1"/>
  <c r="JS60" i="93"/>
  <c r="LS60" i="93" s="1"/>
  <c r="HS60" i="93" s="1"/>
  <c r="JV40" i="93"/>
  <c r="LV40" i="93" s="1"/>
  <c r="HV40" i="93" s="1"/>
  <c r="JS240" i="93"/>
  <c r="LS240" i="93" s="1"/>
  <c r="HS240" i="93" s="1"/>
  <c r="JW180" i="93"/>
  <c r="LW180" i="93" s="1"/>
  <c r="HW180" i="93" s="1"/>
  <c r="JN80" i="93"/>
  <c r="LN80" i="93" s="1"/>
  <c r="HN80" i="93" s="1"/>
  <c r="KE60" i="93"/>
  <c r="ME60" i="93" s="1"/>
  <c r="KH40" i="93"/>
  <c r="MH40" i="93" s="1"/>
  <c r="IH40" i="93" s="1"/>
  <c r="JR120" i="93"/>
  <c r="LR120" i="93" s="1"/>
  <c r="HR120" i="93" s="1"/>
  <c r="JY100" i="93"/>
  <c r="LY100" i="93" s="1"/>
  <c r="HY100" i="93" s="1"/>
  <c r="JX40" i="93"/>
  <c r="LX40" i="93" s="1"/>
  <c r="HX40" i="93" s="1"/>
  <c r="JJ260" i="93"/>
  <c r="LJ260" i="93" s="1"/>
  <c r="HJ260" i="93" s="1"/>
  <c r="KE240" i="93"/>
  <c r="ME240" i="93" s="1"/>
  <c r="JJ140" i="93"/>
  <c r="LJ140" i="93" s="1"/>
  <c r="HJ140" i="93" s="1"/>
  <c r="KH240" i="93"/>
  <c r="MH240" i="93" s="1"/>
  <c r="IH240" i="93" s="1"/>
  <c r="JX260" i="93"/>
  <c r="LX260" i="93" s="1"/>
  <c r="HX260" i="93" s="1"/>
  <c r="KH140" i="93"/>
  <c r="MH140" i="93" s="1"/>
  <c r="IH140" i="93" s="1"/>
  <c r="JR220" i="93"/>
  <c r="LR220" i="93" s="1"/>
  <c r="HR220" i="93" s="1"/>
  <c r="JY180" i="93"/>
  <c r="LY180" i="93" s="1"/>
  <c r="JX120" i="93"/>
  <c r="LX120" i="93" s="1"/>
  <c r="HX120" i="93" s="1"/>
  <c r="JN280" i="93"/>
  <c r="LN280" i="93" s="1"/>
  <c r="HN280" i="93" s="1"/>
  <c r="KD40" i="93"/>
  <c r="MD40" i="93" s="1"/>
  <c r="ID40" i="93" s="1"/>
  <c r="KI40" i="93"/>
  <c r="MI40" i="93" s="1"/>
  <c r="II40" i="93" s="1"/>
  <c r="JT100" i="93"/>
  <c r="LT100" i="93" s="1"/>
  <c r="HT100" i="93" s="1"/>
  <c r="JS180" i="93"/>
  <c r="LS180" i="93" s="1"/>
  <c r="HS180" i="93" s="1"/>
  <c r="JV60" i="93"/>
  <c r="LV60" i="93" s="1"/>
  <c r="JS220" i="93"/>
  <c r="LS220" i="93" s="1"/>
  <c r="HS220" i="93" s="1"/>
  <c r="JW160" i="93"/>
  <c r="LW160" i="93" s="1"/>
  <c r="HW160" i="93" s="1"/>
  <c r="JV200" i="93"/>
  <c r="LV200" i="93" s="1"/>
  <c r="HV200" i="93" s="1"/>
  <c r="JN240" i="93"/>
  <c r="LN240" i="93" s="1"/>
  <c r="HN240" i="93" s="1"/>
  <c r="KE220" i="93"/>
  <c r="ME220" i="93" s="1"/>
  <c r="IE220" i="93" s="1"/>
  <c r="JJ80" i="93"/>
  <c r="LJ80" i="93" s="1"/>
  <c r="HJ80" i="93" s="1"/>
  <c r="KH200" i="93"/>
  <c r="MH200" i="93" s="1"/>
  <c r="IH200" i="93" s="1"/>
  <c r="JY280" i="93"/>
  <c r="LY280" i="93" s="1"/>
  <c r="JX200" i="93"/>
  <c r="LX200" i="93" s="1"/>
  <c r="HX200" i="93" s="1"/>
  <c r="JX80" i="93"/>
  <c r="LX80" i="93" s="1"/>
  <c r="HX80" i="93" s="1"/>
  <c r="JJ280" i="93"/>
  <c r="LJ280" i="93" s="1"/>
  <c r="HJ280" i="93" s="1"/>
  <c r="JZ120" i="93"/>
  <c r="LZ120" i="93" s="1"/>
  <c r="JE80" i="93"/>
  <c r="LE80" i="93" s="1"/>
  <c r="HE80" i="93" s="1"/>
  <c r="KE120" i="93"/>
  <c r="ME120" i="93" s="1"/>
  <c r="KH280" i="93"/>
  <c r="MH280" i="93" s="1"/>
  <c r="IH280" i="93" s="1"/>
  <c r="JX280" i="93"/>
  <c r="LX280" i="93" s="1"/>
  <c r="HX280" i="93" s="1"/>
  <c r="JV120" i="93"/>
  <c r="LV120" i="93" s="1"/>
  <c r="HV120" i="93" s="1"/>
  <c r="JW260" i="93"/>
  <c r="LW260" i="93" s="1"/>
  <c r="HW260" i="93" s="1"/>
  <c r="JV140" i="93"/>
  <c r="LV140" i="93" s="1"/>
  <c r="HV140" i="93" s="1"/>
  <c r="JW240" i="93"/>
  <c r="LW240" i="93" s="1"/>
  <c r="JS160" i="93"/>
  <c r="LS160" i="93" s="1"/>
  <c r="HS160" i="93" s="1"/>
  <c r="KD280" i="93"/>
  <c r="MD280" i="93" s="1"/>
  <c r="ID280" i="93" s="1"/>
  <c r="JW140" i="93"/>
  <c r="LW140" i="93" s="1"/>
  <c r="HW140" i="93" s="1"/>
  <c r="KH60" i="93"/>
  <c r="MH60" i="93" s="1"/>
  <c r="IH60" i="93" s="1"/>
  <c r="JV180" i="93"/>
  <c r="LV180" i="93" s="1"/>
  <c r="JU120" i="93"/>
  <c r="LU120" i="93" s="1"/>
  <c r="HU120" i="93" s="1"/>
  <c r="JT160" i="93"/>
  <c r="LT160" i="93" s="1"/>
  <c r="HT160" i="93" s="1"/>
  <c r="KA200" i="93"/>
  <c r="MA200" i="93" s="1"/>
  <c r="IA200" i="93" s="1"/>
  <c r="KH100" i="93"/>
  <c r="MH100" i="93" s="1"/>
  <c r="IH100" i="93" s="1"/>
  <c r="JR100" i="93"/>
  <c r="LR100" i="93" s="1"/>
  <c r="HR100" i="93" s="1"/>
  <c r="JY80" i="93"/>
  <c r="LY80" i="93" s="1"/>
  <c r="HY80" i="93" s="1"/>
  <c r="JJ240" i="93"/>
  <c r="LJ240" i="93" s="1"/>
  <c r="HJ240" i="93" s="1"/>
  <c r="JZ140" i="93"/>
  <c r="LZ140" i="93" s="1"/>
  <c r="HZ140" i="93" s="1"/>
  <c r="JE40" i="93"/>
  <c r="LE40" i="93" s="1"/>
  <c r="HE40" i="93" s="1"/>
  <c r="JX220" i="93"/>
  <c r="LX220" i="93" s="1"/>
  <c r="HX220" i="93" s="1"/>
  <c r="JE260" i="93"/>
  <c r="LE260" i="93" s="1"/>
  <c r="HE260" i="93" s="1"/>
  <c r="JR40" i="93"/>
  <c r="LR40" i="93" s="1"/>
  <c r="HR40" i="93" s="1"/>
  <c r="KE280" i="93"/>
  <c r="ME280" i="93" s="1"/>
  <c r="IE280" i="93" s="1"/>
  <c r="JJ200" i="93"/>
  <c r="LJ200" i="93" s="1"/>
  <c r="HJ200" i="93" s="1"/>
  <c r="JZ180" i="93"/>
  <c r="LZ180" i="93" s="1"/>
  <c r="HZ180" i="93" s="1"/>
  <c r="JE140" i="93"/>
  <c r="LE140" i="93" s="1"/>
  <c r="HE140" i="93" s="1"/>
  <c r="KE160" i="93"/>
  <c r="ME160" i="93" s="1"/>
  <c r="IE160" i="93" s="1"/>
  <c r="JJ40" i="93"/>
  <c r="LJ40" i="93" s="1"/>
  <c r="HJ40" i="93" s="1"/>
  <c r="KB180" i="93"/>
  <c r="MB180" i="93" s="1"/>
  <c r="IB180" i="93" s="1"/>
  <c r="KD60" i="93"/>
  <c r="MD60" i="93" s="1"/>
  <c r="KC220" i="93"/>
  <c r="MC220" i="93" s="1"/>
  <c r="IC220" i="93" s="1"/>
  <c r="KD260" i="93"/>
  <c r="MD260" i="93" s="1"/>
  <c r="ID260" i="93" s="1"/>
  <c r="JW120" i="93"/>
  <c r="LW120" i="93" s="1"/>
  <c r="HW120" i="93" s="1"/>
  <c r="KC160" i="93"/>
  <c r="MC160" i="93" s="1"/>
  <c r="IC160" i="93" s="1"/>
  <c r="JZ100" i="93"/>
  <c r="LZ100" i="93" s="1"/>
  <c r="JU80" i="93"/>
  <c r="LU80" i="93" s="1"/>
  <c r="HU80" i="93" s="1"/>
  <c r="JT120" i="93"/>
  <c r="LT120" i="93" s="1"/>
  <c r="HT120" i="93" s="1"/>
  <c r="KA160" i="93"/>
  <c r="MA160" i="93" s="1"/>
  <c r="IA160" i="93" s="1"/>
  <c r="JU280" i="93"/>
  <c r="LU280" i="93" s="1"/>
  <c r="HU280" i="93" s="1"/>
  <c r="KH260" i="93"/>
  <c r="MH260" i="93" s="1"/>
  <c r="IH260" i="93" s="1"/>
  <c r="KE180" i="93"/>
  <c r="ME180" i="93" s="1"/>
  <c r="IE180" i="93" s="1"/>
  <c r="JJ60" i="93"/>
  <c r="LJ60" i="93" s="1"/>
  <c r="HJ60" i="93" s="1"/>
  <c r="KH180" i="93"/>
  <c r="MH180" i="93" s="1"/>
  <c r="IH180" i="93" s="1"/>
  <c r="JR280" i="93"/>
  <c r="LR280" i="93" s="1"/>
  <c r="JY240" i="93"/>
  <c r="LY240" i="93" s="1"/>
  <c r="HY240" i="93" s="1"/>
  <c r="JX180" i="93"/>
  <c r="JZ280" i="93"/>
  <c r="LZ280" i="93" s="1"/>
  <c r="HZ280" i="93" s="1"/>
  <c r="JE220" i="93"/>
  <c r="LE220" i="93" s="1"/>
  <c r="HE220" i="93" s="1"/>
  <c r="JE100" i="93"/>
  <c r="LE100" i="93" s="1"/>
  <c r="HE100" i="93" s="1"/>
  <c r="JN160" i="93"/>
  <c r="LN160" i="93" s="1"/>
  <c r="HN160" i="93" s="1"/>
  <c r="JR200" i="93"/>
  <c r="LR200" i="93" s="1"/>
  <c r="HR200" i="93" s="1"/>
  <c r="JY160" i="93"/>
  <c r="LY160" i="93" s="1"/>
  <c r="HY160" i="93" s="1"/>
  <c r="JX100" i="93"/>
  <c r="LX100" i="93" s="1"/>
  <c r="JV80" i="93"/>
  <c r="LV80" i="93" s="1"/>
  <c r="JW200" i="93"/>
  <c r="LW200" i="93" s="1"/>
  <c r="HW200" i="93" s="1"/>
  <c r="KC100" i="93"/>
  <c r="MC100" i="93" s="1"/>
  <c r="IC100" i="93" s="1"/>
  <c r="JU260" i="93"/>
  <c r="LU260" i="93" s="1"/>
  <c r="HU260" i="93" s="1"/>
  <c r="KC120" i="93"/>
  <c r="MC120" i="93" s="1"/>
  <c r="IC120" i="93" s="1"/>
  <c r="KB200" i="93"/>
  <c r="MB200" i="93" s="1"/>
  <c r="IB200" i="93" s="1"/>
  <c r="JZ160" i="93"/>
  <c r="LZ160" i="93" s="1"/>
  <c r="HZ160" i="93" s="1"/>
  <c r="JR140" i="93"/>
  <c r="LR140" i="93" s="1"/>
  <c r="HR140" i="93" s="1"/>
  <c r="JY60" i="93"/>
  <c r="LY60" i="93" s="1"/>
  <c r="JJ220" i="93"/>
  <c r="LJ220" i="93" s="1"/>
  <c r="HJ220" i="93" s="1"/>
  <c r="JZ80" i="93"/>
  <c r="LZ80" i="93" s="1"/>
  <c r="HZ80" i="93" s="1"/>
  <c r="JE60" i="93"/>
  <c r="LE60" i="93" s="1"/>
  <c r="HE60" i="93" s="1"/>
  <c r="JN140" i="93"/>
  <c r="LN140" i="93" s="1"/>
  <c r="HN140" i="93" s="1"/>
  <c r="JE240" i="93"/>
  <c r="LE240" i="93" s="1"/>
  <c r="HE240" i="93" s="1"/>
  <c r="JX240" i="93"/>
  <c r="LX240" i="93" s="1"/>
  <c r="HX240" i="93" s="1"/>
  <c r="JN220" i="93"/>
  <c r="LN220" i="93" s="1"/>
  <c r="HN220" i="93" s="1"/>
  <c r="KH160" i="93"/>
  <c r="MH160" i="93" s="1"/>
  <c r="IH160" i="93" s="1"/>
  <c r="JR240" i="93"/>
  <c r="LR240" i="93" s="1"/>
  <c r="HR240" i="93" s="1"/>
  <c r="JY200" i="93"/>
  <c r="LY200" i="93" s="1"/>
  <c r="HY200" i="93" s="1"/>
  <c r="JX140" i="93"/>
  <c r="LX140" i="93" s="1"/>
  <c r="HX140" i="93" s="1"/>
  <c r="KC140" i="93"/>
  <c r="MC140" i="93" s="1"/>
  <c r="IC140" i="93" s="1"/>
  <c r="KB260" i="93"/>
  <c r="MB260" i="93" s="1"/>
  <c r="IB260" i="93" s="1"/>
  <c r="KB120" i="93"/>
  <c r="MB120" i="93" s="1"/>
  <c r="IB120" i="93" s="1"/>
  <c r="JY120" i="93"/>
  <c r="LY120" i="93" s="1"/>
  <c r="HY120" i="93" s="1"/>
  <c r="KC80" i="93"/>
  <c r="MC80" i="93" s="1"/>
  <c r="IC80" i="93" s="1"/>
  <c r="KB160" i="93"/>
  <c r="MB160" i="93" s="1"/>
  <c r="IB160" i="93" s="1"/>
  <c r="KH120" i="93"/>
  <c r="MH120" i="93" s="1"/>
  <c r="IH120" i="93" s="1"/>
  <c r="JR260" i="93"/>
  <c r="LR260" i="93" s="1"/>
  <c r="HR260" i="93" s="1"/>
  <c r="JY220" i="93"/>
  <c r="LY220" i="93" s="1"/>
  <c r="JX160" i="93"/>
  <c r="LX160" i="93" s="1"/>
  <c r="HX160" i="93" s="1"/>
  <c r="JZ240" i="93"/>
  <c r="LZ240" i="93" s="1"/>
  <c r="JE200" i="93"/>
  <c r="LE200" i="93" s="1"/>
  <c r="HE200" i="93" s="1"/>
  <c r="JN180" i="93"/>
  <c r="LN180" i="93" s="1"/>
  <c r="HN180" i="93" s="1"/>
  <c r="KE80" i="93"/>
  <c r="ME80" i="93" s="1"/>
  <c r="IE80" i="93" s="1"/>
  <c r="JE120" i="93"/>
  <c r="LE120" i="93" s="1"/>
  <c r="HE120" i="93" s="1"/>
  <c r="JZ40" i="93"/>
  <c r="LZ40" i="93" s="1"/>
  <c r="HZ40" i="93" s="1"/>
  <c r="JS280" i="93"/>
  <c r="LS280" i="93" s="1"/>
  <c r="HS280" i="93" s="1"/>
  <c r="JU180" i="93"/>
  <c r="LU180" i="93" s="1"/>
  <c r="HU180" i="93" s="1"/>
  <c r="KA260" i="93"/>
  <c r="MA260" i="93" s="1"/>
  <c r="IA260" i="93" s="1"/>
  <c r="KB140" i="93"/>
  <c r="MB140" i="93" s="1"/>
  <c r="IB140" i="93" s="1"/>
  <c r="JU100" i="93"/>
  <c r="LU100" i="93" s="1"/>
  <c r="HU100" i="93" s="1"/>
  <c r="KA120" i="93"/>
  <c r="MA120" i="93" s="1"/>
  <c r="IA120" i="93" s="1"/>
  <c r="JJ120" i="93"/>
  <c r="LJ120" i="93" s="1"/>
  <c r="HJ120" i="93" s="1"/>
  <c r="JR80" i="93"/>
  <c r="LR80" i="93" s="1"/>
  <c r="HR80" i="93" s="1"/>
  <c r="JY40" i="93"/>
  <c r="LY40" i="93" s="1"/>
  <c r="HY40" i="93" s="1"/>
  <c r="JJ180" i="93"/>
  <c r="LJ180" i="93" s="1"/>
  <c r="HJ180" i="93" s="1"/>
  <c r="KE40" i="93"/>
  <c r="ME40" i="93" s="1"/>
  <c r="IE40" i="93" s="1"/>
  <c r="KE260" i="93"/>
  <c r="ME260" i="93" s="1"/>
  <c r="IE260" i="93" s="1"/>
  <c r="KE140" i="93"/>
  <c r="ME140" i="93" s="1"/>
  <c r="IE140" i="93" s="1"/>
  <c r="JZ200" i="93"/>
  <c r="LZ200" i="93" s="1"/>
  <c r="HZ200" i="93" s="1"/>
  <c r="JE160" i="93"/>
  <c r="LE160" i="93" s="1"/>
  <c r="HE160" i="93" s="1"/>
  <c r="JR160" i="93"/>
  <c r="LR160" i="93" s="1"/>
  <c r="HR160" i="93" s="1"/>
  <c r="JN40" i="93"/>
  <c r="LN40" i="93" s="1"/>
  <c r="HN40" i="93" s="1"/>
  <c r="JN120" i="93"/>
  <c r="LN120" i="93" s="1"/>
  <c r="HN120" i="93" s="1"/>
  <c r="JN60" i="93"/>
  <c r="LN60" i="93" s="1"/>
  <c r="HN60" i="93" s="1"/>
  <c r="KC280" i="93"/>
  <c r="MC280" i="93" s="1"/>
  <c r="IC280" i="93" s="1"/>
  <c r="JE280" i="93"/>
  <c r="LE280" i="93" s="1"/>
  <c r="HE280" i="93" s="1"/>
  <c r="JZ60" i="93"/>
  <c r="LZ60" i="93" s="1"/>
  <c r="JE28" i="93"/>
  <c r="LE28" i="93" s="1"/>
  <c r="HE28" i="93" s="1"/>
  <c r="KF48" i="93"/>
  <c r="MF48" i="93" s="1"/>
  <c r="JY168" i="93"/>
  <c r="LY168" i="93" s="1"/>
  <c r="JX208" i="93"/>
  <c r="LX208" i="93" s="1"/>
  <c r="KD288" i="93"/>
  <c r="MD288" i="93" s="1"/>
  <c r="JY48" i="93"/>
  <c r="LY48" i="93" s="1"/>
  <c r="JX88" i="93"/>
  <c r="LX88" i="93" s="1"/>
  <c r="KD148" i="93"/>
  <c r="MD148" i="93" s="1"/>
  <c r="KC208" i="93"/>
  <c r="MC208" i="93" s="1"/>
  <c r="JV288" i="93"/>
  <c r="LV288" i="93" s="1"/>
  <c r="KG188" i="93"/>
  <c r="MG188" i="93" s="1"/>
  <c r="KF228" i="93"/>
  <c r="MF228" i="93" s="1"/>
  <c r="KD48" i="93"/>
  <c r="MD48" i="93" s="1"/>
  <c r="KC108" i="93"/>
  <c r="MC108" i="93" s="1"/>
  <c r="KB168" i="93"/>
  <c r="MB168" i="93" s="1"/>
  <c r="JV268" i="93"/>
  <c r="LV268" i="93" s="1"/>
  <c r="JW208" i="93"/>
  <c r="LW208" i="93" s="1"/>
  <c r="KB248" i="93"/>
  <c r="MB248" i="93" s="1"/>
  <c r="JU228" i="93"/>
  <c r="LU228" i="93" s="1"/>
  <c r="JT288" i="93"/>
  <c r="LT288" i="93" s="1"/>
  <c r="KB268" i="93"/>
  <c r="MB268" i="93" s="1"/>
  <c r="JU268" i="93"/>
  <c r="LU268" i="93" s="1"/>
  <c r="KH288" i="93"/>
  <c r="MH288" i="93" s="1"/>
  <c r="JV168" i="93"/>
  <c r="LV168" i="93" s="1"/>
  <c r="JY188" i="93"/>
  <c r="LY188" i="93" s="1"/>
  <c r="JX228" i="93"/>
  <c r="LX228" i="93" s="1"/>
  <c r="JV48" i="93"/>
  <c r="LV48" i="93" s="1"/>
  <c r="JY108" i="93"/>
  <c r="LY108" i="93" s="1"/>
  <c r="JX128" i="93"/>
  <c r="LX128" i="93" s="1"/>
  <c r="KD208" i="93"/>
  <c r="MD208" i="93" s="1"/>
  <c r="KC288" i="93"/>
  <c r="MC288" i="93" s="1"/>
  <c r="KG68" i="93"/>
  <c r="MG68" i="93" s="1"/>
  <c r="KF68" i="93"/>
  <c r="MF68" i="93" s="1"/>
  <c r="KA88" i="93"/>
  <c r="MA88" i="93" s="1"/>
  <c r="JS188" i="93"/>
  <c r="LS188" i="93" s="1"/>
  <c r="KH168" i="93"/>
  <c r="MH168" i="93" s="1"/>
  <c r="JW108" i="93"/>
  <c r="LW108" i="93" s="1"/>
  <c r="JZ148" i="93"/>
  <c r="LZ148" i="93" s="1"/>
  <c r="KG108" i="93"/>
  <c r="MG108" i="93" s="1"/>
  <c r="KF108" i="93"/>
  <c r="MF108" i="93" s="1"/>
  <c r="JV208" i="93"/>
  <c r="LV208" i="93" s="1"/>
  <c r="JY288" i="93"/>
  <c r="LY288" i="93" s="1"/>
  <c r="JX288" i="93"/>
  <c r="LX288" i="93" s="1"/>
  <c r="JV128" i="93"/>
  <c r="LV128" i="93" s="1"/>
  <c r="KG248" i="93"/>
  <c r="MG248" i="93" s="1"/>
  <c r="KF248" i="93"/>
  <c r="MF248" i="93" s="1"/>
  <c r="KD88" i="93"/>
  <c r="MD88" i="93" s="1"/>
  <c r="KC248" i="93"/>
  <c r="MC248" i="93" s="1"/>
  <c r="KA248" i="93"/>
  <c r="MA248" i="93" s="1"/>
  <c r="KG288" i="93"/>
  <c r="MG288" i="93" s="1"/>
  <c r="KF268" i="93"/>
  <c r="MF268" i="93" s="1"/>
  <c r="KD128" i="93"/>
  <c r="MD128" i="93" s="1"/>
  <c r="KC168" i="93"/>
  <c r="MC168" i="93" s="1"/>
  <c r="JV228" i="93"/>
  <c r="LV228" i="93" s="1"/>
  <c r="JY208" i="93"/>
  <c r="LY208" i="93" s="1"/>
  <c r="JX188" i="93"/>
  <c r="LX188" i="93" s="1"/>
  <c r="KD228" i="93"/>
  <c r="MD228" i="93" s="1"/>
  <c r="KB68" i="93"/>
  <c r="MB68" i="93" s="1"/>
  <c r="JU68" i="93"/>
  <c r="LU68" i="93" s="1"/>
  <c r="JT108" i="93"/>
  <c r="LT108" i="93" s="1"/>
  <c r="JW88" i="93"/>
  <c r="LW88" i="93" s="1"/>
  <c r="KI48" i="93"/>
  <c r="MI48" i="93" s="1"/>
  <c r="JW128" i="93"/>
  <c r="LW128" i="93" s="1"/>
  <c r="KA148" i="93"/>
  <c r="MA148" i="93" s="1"/>
  <c r="JS248" i="93"/>
  <c r="LS248" i="93" s="1"/>
  <c r="JS108" i="93"/>
  <c r="LS108" i="93" s="1"/>
  <c r="JS128" i="93"/>
  <c r="LS128" i="93" s="1"/>
  <c r="JY148" i="93"/>
  <c r="LY148" i="93" s="1"/>
  <c r="JX168" i="93"/>
  <c r="LX168" i="93" s="1"/>
  <c r="KD268" i="93"/>
  <c r="MD268" i="93" s="1"/>
  <c r="KG168" i="93"/>
  <c r="MG168" i="93" s="1"/>
  <c r="KF208" i="93"/>
  <c r="MF208" i="93" s="1"/>
  <c r="KC88" i="93"/>
  <c r="MC88" i="93" s="1"/>
  <c r="KG88" i="93"/>
  <c r="MG88" i="93" s="1"/>
  <c r="KF148" i="93"/>
  <c r="MF148" i="93" s="1"/>
  <c r="JV188" i="93"/>
  <c r="LV188" i="93" s="1"/>
  <c r="JV148" i="93"/>
  <c r="LV148" i="93" s="1"/>
  <c r="KG208" i="93"/>
  <c r="MG208" i="93" s="1"/>
  <c r="KF168" i="93"/>
  <c r="MF168" i="93" s="1"/>
  <c r="KC128" i="93"/>
  <c r="MC128" i="93" s="1"/>
  <c r="JY68" i="93"/>
  <c r="LY68" i="93" s="1"/>
  <c r="JX108" i="93"/>
  <c r="LX108" i="93" s="1"/>
  <c r="KD168" i="93"/>
  <c r="MD168" i="93" s="1"/>
  <c r="KC268" i="93"/>
  <c r="MC268" i="93" s="1"/>
  <c r="KG228" i="93"/>
  <c r="MG228" i="93" s="1"/>
  <c r="KF288" i="93"/>
  <c r="MF288" i="93" s="1"/>
  <c r="KD68" i="93"/>
  <c r="MD68" i="93" s="1"/>
  <c r="KC148" i="93"/>
  <c r="MC148" i="93" s="1"/>
  <c r="KH148" i="93"/>
  <c r="MH148" i="93" s="1"/>
  <c r="KA108" i="93"/>
  <c r="MA108" i="93" s="1"/>
  <c r="JS208" i="93"/>
  <c r="LS208" i="93" s="1"/>
  <c r="KA128" i="93"/>
  <c r="MA128" i="93" s="1"/>
  <c r="JS228" i="93"/>
  <c r="LS228" i="93" s="1"/>
  <c r="KB128" i="93"/>
  <c r="MB128" i="93" s="1"/>
  <c r="JU108" i="93"/>
  <c r="LU108" i="93" s="1"/>
  <c r="JT168" i="93"/>
  <c r="LT168" i="93" s="1"/>
  <c r="JT48" i="93"/>
  <c r="LT48" i="93" s="1"/>
  <c r="JR68" i="93"/>
  <c r="LR68" i="93" s="1"/>
  <c r="KG128" i="93"/>
  <c r="MG128" i="93" s="1"/>
  <c r="KF128" i="93"/>
  <c r="MF128" i="93" s="1"/>
  <c r="KC48" i="93"/>
  <c r="MC48" i="93" s="1"/>
  <c r="JY88" i="93"/>
  <c r="LY88" i="93" s="1"/>
  <c r="JX68" i="93"/>
  <c r="LX68" i="93" s="1"/>
  <c r="KD188" i="93"/>
  <c r="MD188" i="93" s="1"/>
  <c r="KC228" i="93"/>
  <c r="MC228" i="93" s="1"/>
  <c r="JY248" i="93"/>
  <c r="LY248" i="93" s="1"/>
  <c r="JX268" i="93"/>
  <c r="LX268" i="93" s="1"/>
  <c r="JV88" i="93"/>
  <c r="LV88" i="93" s="1"/>
  <c r="KA188" i="93"/>
  <c r="MA188" i="93" s="1"/>
  <c r="JY128" i="93"/>
  <c r="LY128" i="93" s="1"/>
  <c r="JX148" i="93"/>
  <c r="LX148" i="93" s="1"/>
  <c r="KD248" i="93"/>
  <c r="MD248" i="93" s="1"/>
  <c r="KA288" i="93"/>
  <c r="MA288" i="93" s="1"/>
  <c r="KA268" i="93"/>
  <c r="MA268" i="93" s="1"/>
  <c r="KB288" i="93"/>
  <c r="MB288" i="93" s="1"/>
  <c r="KG268" i="93"/>
  <c r="MG268" i="93" s="1"/>
  <c r="JX48" i="93"/>
  <c r="LX48" i="93" s="1"/>
  <c r="KD108" i="93"/>
  <c r="MD108" i="93" s="1"/>
  <c r="KC188" i="93"/>
  <c r="MC188" i="93" s="1"/>
  <c r="KG148" i="93"/>
  <c r="MG148" i="93" s="1"/>
  <c r="KF188" i="93"/>
  <c r="MF188" i="93" s="1"/>
  <c r="KC68" i="93"/>
  <c r="MC68" i="93" s="1"/>
  <c r="JY228" i="93"/>
  <c r="LY228" i="93" s="1"/>
  <c r="JX248" i="93"/>
  <c r="LX248" i="93" s="1"/>
  <c r="JV68" i="93"/>
  <c r="LV68" i="93" s="1"/>
  <c r="JV248" i="93"/>
  <c r="LV248" i="93" s="1"/>
  <c r="KG48" i="93"/>
  <c r="MG48" i="93" s="1"/>
  <c r="KF88" i="93"/>
  <c r="MF88" i="93" s="1"/>
  <c r="JY268" i="93"/>
  <c r="LY268" i="93" s="1"/>
  <c r="JV108" i="93"/>
  <c r="LV108" i="93" s="1"/>
  <c r="JW68" i="93"/>
  <c r="LW68" i="93" s="1"/>
  <c r="KB88" i="93"/>
  <c r="MB88" i="93" s="1"/>
  <c r="JU128" i="93"/>
  <c r="LU128" i="93" s="1"/>
  <c r="JT128" i="93"/>
  <c r="LT128" i="93" s="1"/>
  <c r="KB108" i="93"/>
  <c r="MB108" i="93" s="1"/>
  <c r="JU88" i="93"/>
  <c r="LU88" i="93" s="1"/>
  <c r="JT148" i="93"/>
  <c r="LT148" i="93" s="1"/>
  <c r="KH88" i="93"/>
  <c r="MH88" i="93" s="1"/>
  <c r="KH68" i="93"/>
  <c r="MH68" i="93" s="1"/>
  <c r="JW288" i="93"/>
  <c r="LW288" i="93" s="1"/>
  <c r="KH48" i="93"/>
  <c r="MH48" i="93" s="1"/>
  <c r="JT188" i="93"/>
  <c r="LT188" i="93" s="1"/>
  <c r="JS268" i="93"/>
  <c r="LS268" i="93" s="1"/>
  <c r="JW188" i="93"/>
  <c r="LW188" i="93" s="1"/>
  <c r="JW48" i="93"/>
  <c r="LW48" i="93" s="1"/>
  <c r="JZ208" i="93"/>
  <c r="LZ208" i="93" s="1"/>
  <c r="JN208" i="93"/>
  <c r="LN208" i="93" s="1"/>
  <c r="JZ108" i="93"/>
  <c r="LZ108" i="93" s="1"/>
  <c r="JJ228" i="93"/>
  <c r="LJ228" i="93" s="1"/>
  <c r="KE168" i="93"/>
  <c r="ME168" i="93" s="1"/>
  <c r="JE48" i="93"/>
  <c r="LE48" i="93" s="1"/>
  <c r="KE68" i="93"/>
  <c r="ME68" i="93" s="1"/>
  <c r="KB228" i="93"/>
  <c r="MB228" i="93" s="1"/>
  <c r="JU248" i="93"/>
  <c r="LU248" i="93" s="1"/>
  <c r="JW268" i="93"/>
  <c r="LW268" i="93" s="1"/>
  <c r="KA168" i="93"/>
  <c r="MA168" i="93" s="1"/>
  <c r="JS288" i="93"/>
  <c r="LS288" i="93" s="1"/>
  <c r="JW148" i="93"/>
  <c r="LW148" i="93" s="1"/>
  <c r="JW228" i="93"/>
  <c r="LW228" i="93" s="1"/>
  <c r="KH208" i="93"/>
  <c r="MH208" i="93" s="1"/>
  <c r="JZ288" i="93"/>
  <c r="LZ288" i="93" s="1"/>
  <c r="JJ188" i="93"/>
  <c r="LJ188" i="93" s="1"/>
  <c r="KE148" i="93"/>
  <c r="ME148" i="93" s="1"/>
  <c r="JR108" i="93"/>
  <c r="LR108" i="93" s="1"/>
  <c r="JE208" i="93"/>
  <c r="LE208" i="93" s="1"/>
  <c r="JJ108" i="93"/>
  <c r="LJ108" i="93" s="1"/>
  <c r="KE228" i="93"/>
  <c r="ME228" i="93" s="1"/>
  <c r="JE88" i="93"/>
  <c r="LE88" i="93" s="1"/>
  <c r="JZ88" i="93"/>
  <c r="LZ88" i="93" s="1"/>
  <c r="JW168" i="93"/>
  <c r="LW168" i="93" s="1"/>
  <c r="KA48" i="93"/>
  <c r="MA48" i="93" s="1"/>
  <c r="JS148" i="93"/>
  <c r="LS148" i="93" s="1"/>
  <c r="JZ68" i="93"/>
  <c r="LZ68" i="93" s="1"/>
  <c r="JR88" i="93"/>
  <c r="LR88" i="93" s="1"/>
  <c r="JE188" i="93"/>
  <c r="LE188" i="93" s="1"/>
  <c r="KE188" i="93"/>
  <c r="ME188" i="93" s="1"/>
  <c r="JR248" i="93"/>
  <c r="LR248" i="93" s="1"/>
  <c r="JN108" i="93"/>
  <c r="LN108" i="93" s="1"/>
  <c r="JJ288" i="93"/>
  <c r="LJ288" i="93" s="1"/>
  <c r="JR148" i="93"/>
  <c r="LR148" i="93" s="1"/>
  <c r="JE268" i="93"/>
  <c r="LE268" i="93" s="1"/>
  <c r="JZ228" i="93"/>
  <c r="LZ228" i="93" s="1"/>
  <c r="JJ148" i="93"/>
  <c r="LJ148" i="93" s="1"/>
  <c r="JW248" i="93"/>
  <c r="LW248" i="93" s="1"/>
  <c r="JS68" i="93"/>
  <c r="LS68" i="93" s="1"/>
  <c r="KA68" i="93"/>
  <c r="MA68" i="93" s="1"/>
  <c r="JS168" i="93"/>
  <c r="LS168" i="93" s="1"/>
  <c r="KA228" i="93"/>
  <c r="MA228" i="93" s="1"/>
  <c r="JZ248" i="93"/>
  <c r="LZ248" i="93" s="1"/>
  <c r="JJ168" i="93"/>
  <c r="LJ168" i="93" s="1"/>
  <c r="KE108" i="93"/>
  <c r="ME108" i="93" s="1"/>
  <c r="JR288" i="93"/>
  <c r="LR288" i="93" s="1"/>
  <c r="JN88" i="93"/>
  <c r="LN88" i="93" s="1"/>
  <c r="JE168" i="93"/>
  <c r="LE168" i="93" s="1"/>
  <c r="JN288" i="93"/>
  <c r="LN288" i="93" s="1"/>
  <c r="KE48" i="93"/>
  <c r="ME48" i="93" s="1"/>
  <c r="JN148" i="93"/>
  <c r="LN148" i="93" s="1"/>
  <c r="KA208" i="93"/>
  <c r="MA208" i="93" s="1"/>
  <c r="KB48" i="93"/>
  <c r="MB48" i="93" s="1"/>
  <c r="JU48" i="93"/>
  <c r="LU48" i="93" s="1"/>
  <c r="JT88" i="93"/>
  <c r="LT88" i="93" s="1"/>
  <c r="JR48" i="93"/>
  <c r="LR48" i="93" s="1"/>
  <c r="KE288" i="93"/>
  <c r="ME288" i="93" s="1"/>
  <c r="JE148" i="93"/>
  <c r="LE148" i="93" s="1"/>
  <c r="JN228" i="93"/>
  <c r="LN228" i="93" s="1"/>
  <c r="JN128" i="93"/>
  <c r="LN128" i="93" s="1"/>
  <c r="KH248" i="93"/>
  <c r="MH248" i="93" s="1"/>
  <c r="KE208" i="93"/>
  <c r="ME208" i="93" s="1"/>
  <c r="JE68" i="93"/>
  <c r="LE68" i="93" s="1"/>
  <c r="JS48" i="93"/>
  <c r="LS48" i="93" s="1"/>
  <c r="JU288" i="93"/>
  <c r="LU288" i="93" s="1"/>
  <c r="JU168" i="93"/>
  <c r="LU168" i="93" s="1"/>
  <c r="JR228" i="93"/>
  <c r="LR228" i="93" s="1"/>
  <c r="JT68" i="93"/>
  <c r="LT68" i="93" s="1"/>
  <c r="KB208" i="93"/>
  <c r="MB208" i="93" s="1"/>
  <c r="JU208" i="93"/>
  <c r="LU208" i="93" s="1"/>
  <c r="JT228" i="93"/>
  <c r="LT228" i="93" s="1"/>
  <c r="KE128" i="93"/>
  <c r="ME128" i="93" s="1"/>
  <c r="JR208" i="93"/>
  <c r="LR208" i="93" s="1"/>
  <c r="JN68" i="93"/>
  <c r="LN68" i="93" s="1"/>
  <c r="KH228" i="93"/>
  <c r="MH228" i="93" s="1"/>
  <c r="JN268" i="93"/>
  <c r="LN268" i="93" s="1"/>
  <c r="JZ168" i="93"/>
  <c r="LZ168" i="93" s="1"/>
  <c r="JJ88" i="93"/>
  <c r="LJ88" i="93" s="1"/>
  <c r="JR128" i="93"/>
  <c r="LR128" i="93" s="1"/>
  <c r="JE228" i="93"/>
  <c r="LE228" i="93" s="1"/>
  <c r="JZ48" i="93"/>
  <c r="LZ48" i="93" s="1"/>
  <c r="KE248" i="93"/>
  <c r="ME248" i="93" s="1"/>
  <c r="JE128" i="93"/>
  <c r="LE128" i="93" s="1"/>
  <c r="KB148" i="93"/>
  <c r="MB148" i="93" s="1"/>
  <c r="JU148" i="93"/>
  <c r="LU148" i="93" s="1"/>
  <c r="KB188" i="93"/>
  <c r="MB188" i="93" s="1"/>
  <c r="JU188" i="93"/>
  <c r="LU188" i="93" s="1"/>
  <c r="JT248" i="93"/>
  <c r="LT248" i="93" s="1"/>
  <c r="KH128" i="93"/>
  <c r="MH128" i="93" s="1"/>
  <c r="KE268" i="93"/>
  <c r="ME268" i="93" s="1"/>
  <c r="JE108" i="93"/>
  <c r="LE108" i="93" s="1"/>
  <c r="JN248" i="93"/>
  <c r="LN248" i="93" s="1"/>
  <c r="JZ128" i="93"/>
  <c r="LZ128" i="93" s="1"/>
  <c r="JJ48" i="93"/>
  <c r="LJ48" i="93" s="1"/>
  <c r="JJ248" i="93"/>
  <c r="LJ248" i="93" s="1"/>
  <c r="JR268" i="93"/>
  <c r="LR268" i="93" s="1"/>
  <c r="JN188" i="93"/>
  <c r="LN188" i="93" s="1"/>
  <c r="JZ188" i="93"/>
  <c r="LZ188" i="93" s="1"/>
  <c r="JJ128" i="93"/>
  <c r="LJ128" i="93" s="1"/>
  <c r="JR168" i="93"/>
  <c r="LR168" i="93" s="1"/>
  <c r="JE248" i="93"/>
  <c r="LE248" i="93" s="1"/>
  <c r="JT268" i="93"/>
  <c r="LT268" i="93" s="1"/>
  <c r="JS88" i="93"/>
  <c r="LS88" i="93" s="1"/>
  <c r="JT208" i="93"/>
  <c r="LT208" i="93" s="1"/>
  <c r="JJ208" i="93"/>
  <c r="LJ208" i="93" s="1"/>
  <c r="JN168" i="93"/>
  <c r="LN168" i="93" s="1"/>
  <c r="JZ268" i="93"/>
  <c r="LZ268" i="93" s="1"/>
  <c r="KH108" i="93"/>
  <c r="MH108" i="93" s="1"/>
  <c r="JR188" i="93"/>
  <c r="LR188" i="93" s="1"/>
  <c r="JN48" i="93"/>
  <c r="LN48" i="93" s="1"/>
  <c r="JE288" i="93"/>
  <c r="LE288" i="93" s="1"/>
  <c r="KE88" i="93"/>
  <c r="ME88" i="93" s="1"/>
  <c r="JJ268" i="93"/>
  <c r="LJ268" i="93" s="1"/>
  <c r="JJ68" i="93"/>
  <c r="LJ68" i="93" s="1"/>
  <c r="KH268" i="93"/>
  <c r="MH268" i="93" s="1"/>
  <c r="KH188" i="93"/>
  <c r="MH188" i="93" s="1"/>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JP27" i="93"/>
  <c r="LP27" i="93" s="1"/>
  <c r="HP27"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JA17" i="93"/>
  <c r="LA17" i="93" s="1"/>
  <c r="HA17" i="93" s="1"/>
  <c r="BW277" i="93"/>
  <c r="JA277" i="93" s="1"/>
  <c r="LA277" i="93" s="1"/>
  <c r="BW257" i="93"/>
  <c r="BW237" i="93"/>
  <c r="BW217" i="93"/>
  <c r="BW177" i="93"/>
  <c r="BW197" i="93"/>
  <c r="BW157" i="93"/>
  <c r="BW117" i="93"/>
  <c r="BW137" i="93"/>
  <c r="BW97" i="93"/>
  <c r="BW77" i="93"/>
  <c r="BW57" i="93"/>
  <c r="BW37" i="93"/>
  <c r="JA25" i="93"/>
  <c r="LA25" i="93" s="1"/>
  <c r="HA25" i="93" s="1"/>
  <c r="BW285" i="93"/>
  <c r="BW265" i="93"/>
  <c r="BW245" i="93"/>
  <c r="JA245" i="93" s="1"/>
  <c r="LA245" i="93" s="1"/>
  <c r="BW205" i="93"/>
  <c r="BW225" i="93"/>
  <c r="BW185" i="93"/>
  <c r="BW165" i="93"/>
  <c r="BW125" i="93"/>
  <c r="BW105" i="93"/>
  <c r="BW145" i="93"/>
  <c r="BW85" i="93"/>
  <c r="BW65" i="93"/>
  <c r="BW45" i="93"/>
  <c r="JB17" i="93"/>
  <c r="LB17" i="93" s="1"/>
  <c r="HB17" i="93" s="1"/>
  <c r="BX277" i="93"/>
  <c r="BX257" i="93"/>
  <c r="BX237" i="93"/>
  <c r="BX217" i="93"/>
  <c r="BX177" i="93"/>
  <c r="BX197" i="93"/>
  <c r="BX157" i="93"/>
  <c r="BX137" i="93"/>
  <c r="BX117" i="93"/>
  <c r="BX77" i="93"/>
  <c r="BX97" i="93"/>
  <c r="BX57" i="93"/>
  <c r="BX37" i="93"/>
  <c r="JB25" i="93"/>
  <c r="LB25" i="93" s="1"/>
  <c r="HB25" i="93" s="1"/>
  <c r="BX285" i="93"/>
  <c r="BX265" i="93"/>
  <c r="BX245" i="93"/>
  <c r="BX205" i="93"/>
  <c r="BX225" i="93"/>
  <c r="BX185" i="93"/>
  <c r="BX165" i="93"/>
  <c r="BX105" i="93"/>
  <c r="BX145" i="93"/>
  <c r="BX85" i="93"/>
  <c r="BX125" i="93"/>
  <c r="BX65" i="93"/>
  <c r="BX45" i="93"/>
  <c r="JG14" i="93"/>
  <c r="LG14" i="93" s="1"/>
  <c r="CC214" i="93"/>
  <c r="CC174" i="93"/>
  <c r="CC154" i="93"/>
  <c r="CC194" i="93"/>
  <c r="CC114" i="93"/>
  <c r="CC134" i="93"/>
  <c r="CC94" i="93"/>
  <c r="CC74" i="93"/>
  <c r="CC54" i="93"/>
  <c r="JG54" i="93" s="1"/>
  <c r="CC34" i="93"/>
  <c r="CC275" i="93"/>
  <c r="CC255" i="93"/>
  <c r="CC235" i="93"/>
  <c r="CC215" i="93"/>
  <c r="CC195" i="93"/>
  <c r="CC155" i="93"/>
  <c r="CC175" i="93"/>
  <c r="JG175" i="93" s="1"/>
  <c r="LG175" i="93" s="1"/>
  <c r="CC135" i="93"/>
  <c r="CC115" i="93"/>
  <c r="CC95" i="93"/>
  <c r="CC75" i="93"/>
  <c r="CC35" i="93"/>
  <c r="CC55" i="93"/>
  <c r="JI16" i="93"/>
  <c r="LI16" i="93" s="1"/>
  <c r="HI16" i="93" s="1"/>
  <c r="CE276" i="93"/>
  <c r="JI276" i="93" s="1"/>
  <c r="LI276" i="93" s="1"/>
  <c r="CE236" i="93"/>
  <c r="CE256" i="93"/>
  <c r="CE196" i="93"/>
  <c r="CE216" i="93"/>
  <c r="CE176" i="93"/>
  <c r="CE156" i="93"/>
  <c r="CE136" i="93"/>
  <c r="CE116" i="93"/>
  <c r="JI116" i="93" s="1"/>
  <c r="LI116" i="93" s="1"/>
  <c r="CE76" i="93"/>
  <c r="CE96" i="93"/>
  <c r="CE56" i="93"/>
  <c r="CE36" i="93"/>
  <c r="JK17" i="93"/>
  <c r="LK17" i="93" s="1"/>
  <c r="HK17" i="93" s="1"/>
  <c r="CG277" i="93"/>
  <c r="CG257" i="93"/>
  <c r="CG237" i="93"/>
  <c r="JK237" i="93" s="1"/>
  <c r="LK237" i="93" s="1"/>
  <c r="CG217" i="93"/>
  <c r="CG177" i="93"/>
  <c r="CG197" i="93"/>
  <c r="CG137" i="93"/>
  <c r="CG117" i="93"/>
  <c r="CG157" i="93"/>
  <c r="CG77" i="93"/>
  <c r="CG97" i="93"/>
  <c r="JK97" i="93" s="1"/>
  <c r="LK97" i="93" s="1"/>
  <c r="CG57" i="93"/>
  <c r="CG37" i="93"/>
  <c r="JM18" i="93"/>
  <c r="LM18" i="93" s="1"/>
  <c r="CI278" i="93"/>
  <c r="CI258" i="93"/>
  <c r="CI238" i="93"/>
  <c r="CI218" i="93"/>
  <c r="CI178" i="93"/>
  <c r="CI158" i="93"/>
  <c r="CI118" i="93"/>
  <c r="CI198" i="93"/>
  <c r="CI138" i="93"/>
  <c r="CI98" i="93"/>
  <c r="CI78" i="93"/>
  <c r="CI58" i="93"/>
  <c r="CI38" i="93"/>
  <c r="JC20" i="93"/>
  <c r="LC20" i="93" s="1"/>
  <c r="HC20" i="93" s="1"/>
  <c r="BY280" i="93"/>
  <c r="BY260" i="93"/>
  <c r="BY240" i="93"/>
  <c r="BY220" i="93"/>
  <c r="BY180" i="93"/>
  <c r="BY200" i="93"/>
  <c r="BY140" i="93"/>
  <c r="JC140" i="93" s="1"/>
  <c r="LC140" i="93" s="1"/>
  <c r="BY160" i="93"/>
  <c r="BY80" i="93"/>
  <c r="BY120" i="93"/>
  <c r="BY40" i="93"/>
  <c r="BY100" i="93"/>
  <c r="BY60" i="93"/>
  <c r="BZ281" i="93"/>
  <c r="BZ261" i="93"/>
  <c r="BZ241" i="93"/>
  <c r="BZ221" i="93"/>
  <c r="BZ181" i="93"/>
  <c r="BZ161" i="93"/>
  <c r="BZ201" i="93"/>
  <c r="BZ121" i="93"/>
  <c r="BZ141" i="93"/>
  <c r="BZ101" i="93"/>
  <c r="JD101" i="93" s="1"/>
  <c r="LD101" i="93" s="1"/>
  <c r="BZ81" i="93"/>
  <c r="BZ61" i="93"/>
  <c r="BZ41" i="93"/>
  <c r="JF22" i="93"/>
  <c r="LF22" i="93" s="1"/>
  <c r="HF22" i="93" s="1"/>
  <c r="CB282" i="93"/>
  <c r="CB262" i="93"/>
  <c r="CB242" i="93"/>
  <c r="CB222" i="93"/>
  <c r="CB202" i="93"/>
  <c r="CB182" i="93"/>
  <c r="CB162" i="93"/>
  <c r="CB122" i="93"/>
  <c r="CB62" i="93"/>
  <c r="CB102" i="93"/>
  <c r="CB142" i="93"/>
  <c r="CB82" i="93"/>
  <c r="CB42" i="93"/>
  <c r="CC243" i="93"/>
  <c r="CC283" i="93"/>
  <c r="CC263" i="93"/>
  <c r="CC223" i="93"/>
  <c r="CC163" i="93"/>
  <c r="CC203" i="93"/>
  <c r="CC183" i="93"/>
  <c r="CC143" i="93"/>
  <c r="CC123" i="93"/>
  <c r="CC63" i="93"/>
  <c r="CC103" i="93"/>
  <c r="CC43" i="93"/>
  <c r="CC83" i="93"/>
  <c r="JI24" i="93"/>
  <c r="LI24" i="93" s="1"/>
  <c r="HI24" i="93" s="1"/>
  <c r="CE284" i="93"/>
  <c r="CE264" i="93"/>
  <c r="CE244" i="93"/>
  <c r="CE204" i="93"/>
  <c r="CE164" i="93"/>
  <c r="CE184" i="93"/>
  <c r="CE224" i="93"/>
  <c r="CE104" i="93"/>
  <c r="CE144" i="93"/>
  <c r="CE124" i="93"/>
  <c r="CE84" i="93"/>
  <c r="CE64" i="93"/>
  <c r="CE44" i="93"/>
  <c r="JK25" i="93"/>
  <c r="LK25" i="93" s="1"/>
  <c r="HK25" i="93" s="1"/>
  <c r="CG285" i="93"/>
  <c r="CG265" i="93"/>
  <c r="CG225" i="93"/>
  <c r="JK225" i="93" s="1"/>
  <c r="LK225" i="93" s="1"/>
  <c r="CG205" i="93"/>
  <c r="CG245" i="93"/>
  <c r="CG185" i="93"/>
  <c r="CG165" i="93"/>
  <c r="CG105" i="93"/>
  <c r="CG145" i="93"/>
  <c r="CG85" i="93"/>
  <c r="CG125" i="93"/>
  <c r="JK125" i="93" s="1"/>
  <c r="LK125" i="93" s="1"/>
  <c r="CG65" i="93"/>
  <c r="CG45" i="93"/>
  <c r="JK26" i="93"/>
  <c r="LK26" i="93" s="1"/>
  <c r="HK26" i="93" s="1"/>
  <c r="CG266" i="93"/>
  <c r="CG246" i="93"/>
  <c r="CG286" i="93"/>
  <c r="CG226" i="93"/>
  <c r="CG186" i="93"/>
  <c r="CG206" i="93"/>
  <c r="CG166" i="93"/>
  <c r="CG126" i="93"/>
  <c r="CG146" i="93"/>
  <c r="CG106" i="93"/>
  <c r="CG66" i="93"/>
  <c r="CG86" i="93"/>
  <c r="CG46" i="93"/>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CG107" i="93"/>
  <c r="JK107" i="93" s="1"/>
  <c r="LK107" i="93" s="1"/>
  <c r="CG127" i="93"/>
  <c r="JK127" i="93" s="1"/>
  <c r="LK127" i="93" s="1"/>
  <c r="CG87" i="93"/>
  <c r="JK87" i="93" s="1"/>
  <c r="LK87" i="93" s="1"/>
  <c r="CG67" i="93"/>
  <c r="JK67" i="93" s="1"/>
  <c r="LK67" i="93" s="1"/>
  <c r="CG47" i="93"/>
  <c r="JK47" i="93" s="1"/>
  <c r="LK47" i="93" s="1"/>
  <c r="JM28" i="93"/>
  <c r="LM28"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JO24" i="93"/>
  <c r="LO24" i="93" s="1"/>
  <c r="HO24"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JQ18" i="93"/>
  <c r="LQ18" i="93" s="1"/>
  <c r="HQ18"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JP25" i="93"/>
  <c r="LP25" i="93" s="1"/>
  <c r="HP25"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JA18" i="93"/>
  <c r="LA18" i="93" s="1"/>
  <c r="HA18" i="93" s="1"/>
  <c r="BW278" i="93"/>
  <c r="BW258" i="93"/>
  <c r="BW218" i="93"/>
  <c r="BW198" i="93"/>
  <c r="BW238" i="93"/>
  <c r="BW178" i="93"/>
  <c r="BW158" i="93"/>
  <c r="JA158" i="93" s="1"/>
  <c r="LA158" i="93" s="1"/>
  <c r="BW138" i="93"/>
  <c r="BW118" i="93"/>
  <c r="BW98" i="93"/>
  <c r="BW78" i="93"/>
  <c r="BW58" i="93"/>
  <c r="BW38" i="93"/>
  <c r="JA26" i="93"/>
  <c r="LA26" i="93" s="1"/>
  <c r="HA26" i="93" s="1"/>
  <c r="BW286" i="93"/>
  <c r="JA286" i="93" s="1"/>
  <c r="LA286" i="93" s="1"/>
  <c r="BW266" i="93"/>
  <c r="BW246" i="93"/>
  <c r="BW226" i="93"/>
  <c r="BW186" i="93"/>
  <c r="BW206" i="93"/>
  <c r="BW166" i="93"/>
  <c r="BW146" i="93"/>
  <c r="BW126" i="93"/>
  <c r="JA126" i="93" s="1"/>
  <c r="LA126" i="93" s="1"/>
  <c r="BW106" i="93"/>
  <c r="BW66" i="93"/>
  <c r="BW86" i="93"/>
  <c r="BW46" i="93"/>
  <c r="JB18" i="93"/>
  <c r="LB18" i="93" s="1"/>
  <c r="HB18" i="93" s="1"/>
  <c r="BX278" i="93"/>
  <c r="BX258" i="93"/>
  <c r="BX238" i="93"/>
  <c r="JB238" i="93" s="1"/>
  <c r="LB238" i="93" s="1"/>
  <c r="BX218" i="93"/>
  <c r="BX198" i="93"/>
  <c r="BX178" i="93"/>
  <c r="BX158" i="93"/>
  <c r="BX118" i="93"/>
  <c r="BX98" i="93"/>
  <c r="BX78" i="93"/>
  <c r="BX58" i="93"/>
  <c r="BX38" i="93"/>
  <c r="BX138" i="93"/>
  <c r="JB26" i="93"/>
  <c r="LB26" i="93" s="1"/>
  <c r="HB26" i="93" s="1"/>
  <c r="BX286" i="93"/>
  <c r="BX266" i="93"/>
  <c r="BX246" i="93"/>
  <c r="BX226" i="93"/>
  <c r="BX186" i="93"/>
  <c r="JB186" i="93" s="1"/>
  <c r="LB186" i="93" s="1"/>
  <c r="BX206" i="93"/>
  <c r="BX166" i="93"/>
  <c r="BX146" i="93"/>
  <c r="BX126" i="93"/>
  <c r="BX106" i="93"/>
  <c r="BX66" i="93"/>
  <c r="BX86" i="93"/>
  <c r="BX46" i="93"/>
  <c r="JI14" i="93"/>
  <c r="LI14" i="93" s="1"/>
  <c r="CE214" i="93"/>
  <c r="CE174" i="93"/>
  <c r="CE194" i="93"/>
  <c r="CE154" i="93"/>
  <c r="CE114" i="93"/>
  <c r="CE134" i="93"/>
  <c r="CE94" i="93"/>
  <c r="CE74" i="93"/>
  <c r="CE54" i="93"/>
  <c r="CE34" i="93"/>
  <c r="CE275" i="93"/>
  <c r="CE255" i="93"/>
  <c r="CE235" i="93"/>
  <c r="CE215" i="93"/>
  <c r="CE195" i="93"/>
  <c r="CE175" i="93"/>
  <c r="CE155" i="93"/>
  <c r="CE135" i="93"/>
  <c r="CE115" i="93"/>
  <c r="CE95" i="93"/>
  <c r="CE75" i="93"/>
  <c r="CE35" i="93"/>
  <c r="CE55" i="93"/>
  <c r="JI55" i="93" s="1"/>
  <c r="LI55" i="93" s="1"/>
  <c r="JK16" i="93"/>
  <c r="LK16" i="93" s="1"/>
  <c r="HK16" i="93" s="1"/>
  <c r="CG276" i="93"/>
  <c r="CG236" i="93"/>
  <c r="CG256" i="93"/>
  <c r="CG216" i="93"/>
  <c r="CG196" i="93"/>
  <c r="CG176" i="93"/>
  <c r="CG156" i="93"/>
  <c r="CG136" i="93"/>
  <c r="CG116" i="93"/>
  <c r="CG96" i="93"/>
  <c r="CG76" i="93"/>
  <c r="CG36" i="93"/>
  <c r="CG56" i="93"/>
  <c r="JM17" i="93"/>
  <c r="LM17" i="93" s="1"/>
  <c r="CI277" i="93"/>
  <c r="JM277" i="93" s="1"/>
  <c r="LM277" i="93" s="1"/>
  <c r="CI237" i="93"/>
  <c r="CI257" i="93"/>
  <c r="CI197" i="93"/>
  <c r="CI177" i="93"/>
  <c r="CI217" i="93"/>
  <c r="CI157" i="93"/>
  <c r="CI137" i="93"/>
  <c r="CI117" i="93"/>
  <c r="CI77" i="93"/>
  <c r="CI97" i="93"/>
  <c r="CI57" i="93"/>
  <c r="CI37" i="93"/>
  <c r="JC19" i="93"/>
  <c r="LC19" i="93" s="1"/>
  <c r="HC19" i="93" s="1"/>
  <c r="BY279" i="93"/>
  <c r="BY259" i="93"/>
  <c r="BY239" i="93"/>
  <c r="BY219" i="93"/>
  <c r="BY199" i="93"/>
  <c r="BY179" i="93"/>
  <c r="BY159" i="93"/>
  <c r="BY139" i="93"/>
  <c r="BY119" i="93"/>
  <c r="BY99" i="93"/>
  <c r="BY59" i="93"/>
  <c r="JC59" i="93" s="1"/>
  <c r="LC59" i="93" s="1"/>
  <c r="BY79" i="93"/>
  <c r="BY39" i="93"/>
  <c r="JD20" i="93"/>
  <c r="LD20" i="93" s="1"/>
  <c r="HD20" i="93" s="1"/>
  <c r="BZ280" i="93"/>
  <c r="BZ260" i="93"/>
  <c r="BZ240" i="93"/>
  <c r="BZ220" i="93"/>
  <c r="BZ200" i="93"/>
  <c r="JD200" i="93" s="1"/>
  <c r="LD200" i="93" s="1"/>
  <c r="BZ180" i="93"/>
  <c r="BZ160" i="93"/>
  <c r="BZ140" i="93"/>
  <c r="BZ120" i="93"/>
  <c r="BZ80" i="93"/>
  <c r="BZ100" i="93"/>
  <c r="BZ40" i="93"/>
  <c r="BZ60" i="93"/>
  <c r="CB281" i="93"/>
  <c r="CB261" i="93"/>
  <c r="CB241" i="93"/>
  <c r="CB221" i="93"/>
  <c r="CB181" i="93"/>
  <c r="CB201" i="93"/>
  <c r="CB161" i="93"/>
  <c r="CB141" i="93"/>
  <c r="JF141" i="93" s="1"/>
  <c r="LF141" i="93" s="1"/>
  <c r="CB81" i="93"/>
  <c r="CB121" i="93"/>
  <c r="CB41" i="93"/>
  <c r="CB61" i="93"/>
  <c r="CB101" i="93"/>
  <c r="JG22" i="93"/>
  <c r="LG22" i="93" s="1"/>
  <c r="HG22" i="93" s="1"/>
  <c r="CC282" i="93"/>
  <c r="CC262" i="93"/>
  <c r="CC242" i="93"/>
  <c r="CC222" i="93"/>
  <c r="CC182" i="93"/>
  <c r="CC162" i="93"/>
  <c r="CC202" i="93"/>
  <c r="CC122" i="93"/>
  <c r="CC142" i="93"/>
  <c r="CC102" i="93"/>
  <c r="CC82" i="93"/>
  <c r="CC42" i="93"/>
  <c r="CC62" i="93"/>
  <c r="CE263" i="93"/>
  <c r="CE243" i="93"/>
  <c r="CE283" i="93"/>
  <c r="CE223" i="93"/>
  <c r="CE203" i="93"/>
  <c r="JI203" i="93" s="1"/>
  <c r="LI203" i="93" s="1"/>
  <c r="CE183" i="93"/>
  <c r="CE143" i="93"/>
  <c r="CE163" i="93"/>
  <c r="CE123" i="93"/>
  <c r="CE63" i="93"/>
  <c r="CE103" i="93"/>
  <c r="CE83" i="93"/>
  <c r="CE43" i="93"/>
  <c r="JK24" i="93"/>
  <c r="LK24" i="93" s="1"/>
  <c r="HK24" i="93" s="1"/>
  <c r="CG284" i="93"/>
  <c r="CG264" i="93"/>
  <c r="CG244" i="93"/>
  <c r="CG224" i="93"/>
  <c r="CG204" i="93"/>
  <c r="CG164" i="93"/>
  <c r="CG184" i="93"/>
  <c r="CG144" i="93"/>
  <c r="CG124" i="93"/>
  <c r="CG64" i="93"/>
  <c r="CG104" i="93"/>
  <c r="CG44" i="93"/>
  <c r="CG84" i="93"/>
  <c r="JM25" i="93"/>
  <c r="LM25" i="93" s="1"/>
  <c r="CI285" i="93"/>
  <c r="JM285" i="93" s="1"/>
  <c r="LM285" i="93" s="1"/>
  <c r="CI225" i="93"/>
  <c r="CI265" i="93"/>
  <c r="CI245" i="93"/>
  <c r="CI205" i="93"/>
  <c r="CI165" i="93"/>
  <c r="CI185" i="93"/>
  <c r="CI105" i="93"/>
  <c r="CI145" i="93"/>
  <c r="CI125" i="93"/>
  <c r="CI85" i="93"/>
  <c r="CI65" i="93"/>
  <c r="CI45" i="93"/>
  <c r="JM26" i="93"/>
  <c r="LM26" i="93" s="1"/>
  <c r="CI286" i="93"/>
  <c r="CI266" i="93"/>
  <c r="CI246" i="93"/>
  <c r="JM246" i="93" s="1"/>
  <c r="LM246" i="93" s="1"/>
  <c r="CI226" i="93"/>
  <c r="CI206" i="93"/>
  <c r="CI186" i="93"/>
  <c r="CI166" i="93"/>
  <c r="CI146" i="93"/>
  <c r="CI126" i="93"/>
  <c r="CI106" i="93"/>
  <c r="CI86" i="93"/>
  <c r="CI66" i="93"/>
  <c r="CI46" i="93"/>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CI67" i="93"/>
  <c r="JM67" i="93" s="1"/>
  <c r="LM67" i="93" s="1"/>
  <c r="CI87" i="93"/>
  <c r="JM87" i="93" s="1"/>
  <c r="LM87" i="93" s="1"/>
  <c r="CI107" i="93"/>
  <c r="JM107" i="93" s="1"/>
  <c r="LM107" i="93" s="1"/>
  <c r="CI47" i="93"/>
  <c r="JM47" i="93" s="1"/>
  <c r="LM47" i="93" s="1"/>
  <c r="JO25" i="93"/>
  <c r="LO25" i="93" s="1"/>
  <c r="HO25"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JA19" i="93"/>
  <c r="LA19" i="93" s="1"/>
  <c r="HA19" i="93" s="1"/>
  <c r="BW279" i="93"/>
  <c r="BW259" i="93"/>
  <c r="BW239" i="93"/>
  <c r="BW199" i="93"/>
  <c r="BW219" i="93"/>
  <c r="BW179" i="93"/>
  <c r="BW159" i="93"/>
  <c r="JA159" i="93" s="1"/>
  <c r="LA159" i="93" s="1"/>
  <c r="BW139" i="93"/>
  <c r="BW119" i="93"/>
  <c r="BW79" i="93"/>
  <c r="BW99" i="93"/>
  <c r="BW59" i="93"/>
  <c r="BW39" i="93"/>
  <c r="JA27" i="93"/>
  <c r="LA27" i="93" s="1"/>
  <c r="HA27"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BW107" i="93"/>
  <c r="JA107" i="93" s="1"/>
  <c r="LA107" i="93" s="1"/>
  <c r="BW127" i="93"/>
  <c r="JA127" i="93" s="1"/>
  <c r="LA127" i="93" s="1"/>
  <c r="BW87" i="93"/>
  <c r="JA87" i="93" s="1"/>
  <c r="LA87" i="93" s="1"/>
  <c r="BW67" i="93"/>
  <c r="JA67" i="93" s="1"/>
  <c r="LA67" i="93" s="1"/>
  <c r="BW47" i="93"/>
  <c r="JA47" i="93" s="1"/>
  <c r="LA47" i="93" s="1"/>
  <c r="JB19" i="93"/>
  <c r="LB19" i="93" s="1"/>
  <c r="HB19" i="93" s="1"/>
  <c r="BX279" i="93"/>
  <c r="BX259" i="93"/>
  <c r="BX239" i="93"/>
  <c r="JB239" i="93" s="1"/>
  <c r="LB239" i="93" s="1"/>
  <c r="BX199" i="93"/>
  <c r="BX219" i="93"/>
  <c r="BX179" i="93"/>
  <c r="BX159" i="93"/>
  <c r="BX139" i="93"/>
  <c r="BX119" i="93"/>
  <c r="BX79" i="93"/>
  <c r="BX99" i="93"/>
  <c r="JB99" i="93" s="1"/>
  <c r="LB99" i="93" s="1"/>
  <c r="BX59" i="93"/>
  <c r="BX39" i="93"/>
  <c r="JB27" i="93"/>
  <c r="LB27" i="93" s="1"/>
  <c r="HB27"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BX107" i="93"/>
  <c r="JB107" i="93" s="1"/>
  <c r="LB107" i="93" s="1"/>
  <c r="BX127" i="93"/>
  <c r="JB127" i="93" s="1"/>
  <c r="LB127" i="93" s="1"/>
  <c r="BX87" i="93"/>
  <c r="JB87" i="93" s="1"/>
  <c r="LB87" i="93" s="1"/>
  <c r="BX67" i="93"/>
  <c r="JB67" i="93" s="1"/>
  <c r="LB67" i="93" s="1"/>
  <c r="BX47" i="93"/>
  <c r="JB47" i="93" s="1"/>
  <c r="LB47" i="93" s="1"/>
  <c r="JK14" i="93"/>
  <c r="LK14" i="93" s="1"/>
  <c r="CG214" i="93"/>
  <c r="CG194" i="93"/>
  <c r="CG154" i="93"/>
  <c r="CG174" i="93"/>
  <c r="CG134" i="93"/>
  <c r="CG114" i="93"/>
  <c r="CG74" i="93"/>
  <c r="CG94" i="93"/>
  <c r="CG34" i="93"/>
  <c r="CG54" i="93"/>
  <c r="CG275" i="93"/>
  <c r="CG255" i="93"/>
  <c r="CG235" i="93"/>
  <c r="CG215" i="93"/>
  <c r="CG175" i="93"/>
  <c r="CG155" i="93"/>
  <c r="CG195" i="93"/>
  <c r="CG115" i="93"/>
  <c r="CG135" i="93"/>
  <c r="CG95" i="93"/>
  <c r="CG75" i="93"/>
  <c r="CG55" i="93"/>
  <c r="CG35" i="93"/>
  <c r="JM16" i="93"/>
  <c r="LM16" i="93" s="1"/>
  <c r="CI276" i="93"/>
  <c r="CI256" i="93"/>
  <c r="CI216" i="93"/>
  <c r="CI196" i="93"/>
  <c r="CI176" i="93"/>
  <c r="CI236" i="93"/>
  <c r="CI156" i="93"/>
  <c r="JM156" i="93" s="1"/>
  <c r="LM156" i="93" s="1"/>
  <c r="CI136" i="93"/>
  <c r="CI116" i="93"/>
  <c r="CI96" i="93"/>
  <c r="CI76" i="93"/>
  <c r="CI36" i="93"/>
  <c r="CI56" i="93"/>
  <c r="JC18" i="93"/>
  <c r="LC18" i="93" s="1"/>
  <c r="HC18" i="93" s="1"/>
  <c r="BY278" i="93"/>
  <c r="JC278" i="93" s="1"/>
  <c r="LC278" i="93" s="1"/>
  <c r="BY258" i="93"/>
  <c r="BY238" i="93"/>
  <c r="BY218" i="93"/>
  <c r="BY178" i="93"/>
  <c r="BY198" i="93"/>
  <c r="BY158" i="93"/>
  <c r="BY118" i="93"/>
  <c r="BY138" i="93"/>
  <c r="JC138" i="93" s="1"/>
  <c r="LC138" i="93" s="1"/>
  <c r="BY98" i="93"/>
  <c r="BY78" i="93"/>
  <c r="BY58" i="93"/>
  <c r="BY38" i="93"/>
  <c r="BZ279" i="93"/>
  <c r="BZ259" i="93"/>
  <c r="BZ219" i="93"/>
  <c r="BZ239" i="93"/>
  <c r="BZ199" i="93"/>
  <c r="BZ179" i="93"/>
  <c r="BZ159" i="93"/>
  <c r="BZ139" i="93"/>
  <c r="BZ119" i="93"/>
  <c r="BZ99" i="93"/>
  <c r="BZ79" i="93"/>
  <c r="BZ59" i="93"/>
  <c r="JD59" i="93" s="1"/>
  <c r="LD59" i="93" s="1"/>
  <c r="BZ39" i="93"/>
  <c r="JF20" i="93"/>
  <c r="LF20" i="93" s="1"/>
  <c r="HF20" i="93" s="1"/>
  <c r="CB280" i="93"/>
  <c r="CB240" i="93"/>
  <c r="CB220" i="93"/>
  <c r="CB260" i="93"/>
  <c r="CB200" i="93"/>
  <c r="CB180" i="93"/>
  <c r="CB160" i="93"/>
  <c r="CB140" i="93"/>
  <c r="CB120" i="93"/>
  <c r="CB100" i="93"/>
  <c r="CB80" i="93"/>
  <c r="CB60" i="93"/>
  <c r="CB40" i="93"/>
  <c r="JG21" i="93"/>
  <c r="CC261" i="93"/>
  <c r="CC281" i="93"/>
  <c r="CC241" i="93"/>
  <c r="CC221" i="93"/>
  <c r="CC201" i="93"/>
  <c r="CC161" i="93"/>
  <c r="CC181" i="93"/>
  <c r="CC141" i="93"/>
  <c r="JG141" i="93" s="1"/>
  <c r="LG141" i="93" s="1"/>
  <c r="CC121" i="93"/>
  <c r="CC81" i="93"/>
  <c r="CC101" i="93"/>
  <c r="CC41" i="93"/>
  <c r="CC61" i="93"/>
  <c r="JI22" i="93"/>
  <c r="LI22" i="93" s="1"/>
  <c r="HI22" i="93" s="1"/>
  <c r="CE282" i="93"/>
  <c r="CE262" i="93"/>
  <c r="JI262" i="93" s="1"/>
  <c r="LI262" i="93" s="1"/>
  <c r="CE242" i="93"/>
  <c r="CE222" i="93"/>
  <c r="CE182" i="93"/>
  <c r="CE162" i="93"/>
  <c r="CE202" i="93"/>
  <c r="CE122" i="93"/>
  <c r="CE142" i="93"/>
  <c r="CE102" i="93"/>
  <c r="JI102" i="93" s="1"/>
  <c r="LI102" i="93" s="1"/>
  <c r="CE82" i="93"/>
  <c r="CE62" i="93"/>
  <c r="CE42" i="93"/>
  <c r="CG283" i="93"/>
  <c r="CG263" i="93"/>
  <c r="CG243" i="93"/>
  <c r="CG223" i="93"/>
  <c r="CG183" i="93"/>
  <c r="JK183" i="93" s="1"/>
  <c r="LK183" i="93" s="1"/>
  <c r="CG203" i="93"/>
  <c r="CG163" i="93"/>
  <c r="CG123" i="93"/>
  <c r="CG143" i="93"/>
  <c r="CG103" i="93"/>
  <c r="CG83" i="93"/>
  <c r="CG63" i="93"/>
  <c r="CG43" i="93"/>
  <c r="JM24" i="93"/>
  <c r="LM24" i="93" s="1"/>
  <c r="CI284" i="93"/>
  <c r="CI264" i="93"/>
  <c r="CI244" i="93"/>
  <c r="CI224" i="93"/>
  <c r="CI204" i="93"/>
  <c r="CI184" i="93"/>
  <c r="CI164" i="93"/>
  <c r="JM164" i="93" s="1"/>
  <c r="LM164" i="93" s="1"/>
  <c r="CI144" i="93"/>
  <c r="CI124" i="93"/>
  <c r="CI104" i="93"/>
  <c r="CI64" i="93"/>
  <c r="CI84" i="93"/>
  <c r="CI44" i="93"/>
  <c r="JC28" i="93"/>
  <c r="LC28" i="93" s="1"/>
  <c r="HC28"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JO26" i="93"/>
  <c r="LO26" i="93" s="1"/>
  <c r="HO26"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CL101" i="93"/>
  <c r="JP101" i="93" s="1"/>
  <c r="LP101" i="93" s="1"/>
  <c r="JA20" i="93"/>
  <c r="LA20" i="93" s="1"/>
  <c r="HA20" i="93" s="1"/>
  <c r="BW280" i="93"/>
  <c r="JA280" i="93" s="1"/>
  <c r="LA280" i="93" s="1"/>
  <c r="BW260" i="93"/>
  <c r="BW240" i="93"/>
  <c r="BW220" i="93"/>
  <c r="BW180" i="93"/>
  <c r="BW160" i="93"/>
  <c r="BW200" i="93"/>
  <c r="BW120" i="93"/>
  <c r="BW140" i="93"/>
  <c r="JA140" i="93" s="1"/>
  <c r="LA140" i="93" s="1"/>
  <c r="BW100" i="93"/>
  <c r="BW80" i="93"/>
  <c r="BW60" i="93"/>
  <c r="BW40" i="93"/>
  <c r="JA28" i="93"/>
  <c r="LA28" i="93" s="1"/>
  <c r="HA28"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JB20" i="93"/>
  <c r="LB20" i="93" s="1"/>
  <c r="HB20" i="93" s="1"/>
  <c r="BX280" i="93"/>
  <c r="BX260" i="93"/>
  <c r="BX240" i="93"/>
  <c r="BX220" i="93"/>
  <c r="BX180" i="93"/>
  <c r="JB180" i="93" s="1"/>
  <c r="LB180" i="93" s="1"/>
  <c r="BX200" i="93"/>
  <c r="BX160" i="93"/>
  <c r="BX120" i="93"/>
  <c r="BX140" i="93"/>
  <c r="BX100" i="93"/>
  <c r="BX80" i="93"/>
  <c r="BX60" i="93"/>
  <c r="BX40" i="93"/>
  <c r="JB28" i="93"/>
  <c r="LB28" i="93" s="1"/>
  <c r="HB28"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JM14" i="93"/>
  <c r="LM14" i="93" s="1"/>
  <c r="CI214" i="93"/>
  <c r="CI194" i="93"/>
  <c r="CI174" i="93"/>
  <c r="CI154" i="93"/>
  <c r="CI134" i="93"/>
  <c r="CI114" i="93"/>
  <c r="CI74" i="93"/>
  <c r="CI94" i="93"/>
  <c r="CI34" i="93"/>
  <c r="CI54" i="93"/>
  <c r="JM15" i="93"/>
  <c r="LM15" i="93" s="1"/>
  <c r="CI275" i="93"/>
  <c r="CI255" i="93"/>
  <c r="CI235" i="93"/>
  <c r="CI215" i="93"/>
  <c r="CI175" i="93"/>
  <c r="CI195" i="93"/>
  <c r="JM195" i="93" s="1"/>
  <c r="LM195" i="93" s="1"/>
  <c r="CI155" i="93"/>
  <c r="CI115" i="93"/>
  <c r="CI135" i="93"/>
  <c r="CI95" i="93"/>
  <c r="CI75" i="93"/>
  <c r="CI55" i="93"/>
  <c r="CI35" i="93"/>
  <c r="JC17" i="93"/>
  <c r="BY277" i="93"/>
  <c r="BY237" i="93"/>
  <c r="BY257" i="93"/>
  <c r="BY197" i="93"/>
  <c r="BY177" i="93"/>
  <c r="BY157" i="93"/>
  <c r="BY217" i="93"/>
  <c r="BY137" i="93"/>
  <c r="BY117" i="93"/>
  <c r="BY77" i="93"/>
  <c r="BY97" i="93"/>
  <c r="BY57" i="93"/>
  <c r="BY37" i="93"/>
  <c r="JD18" i="93"/>
  <c r="LD18" i="93" s="1"/>
  <c r="HD18" i="93" s="1"/>
  <c r="BZ278" i="93"/>
  <c r="BZ258" i="93"/>
  <c r="BZ238" i="93"/>
  <c r="BZ218" i="93"/>
  <c r="BZ178" i="93"/>
  <c r="BZ198" i="93"/>
  <c r="BZ158" i="93"/>
  <c r="BZ118" i="93"/>
  <c r="BZ138" i="93"/>
  <c r="BZ98" i="93"/>
  <c r="JD98" i="93" s="1"/>
  <c r="LD98" i="93" s="1"/>
  <c r="BZ78" i="93"/>
  <c r="BZ58" i="93"/>
  <c r="BZ38" i="93"/>
  <c r="CB279" i="93"/>
  <c r="CB259" i="93"/>
  <c r="CB239" i="93"/>
  <c r="CB219" i="93"/>
  <c r="CB179" i="93"/>
  <c r="JF179" i="93" s="1"/>
  <c r="LF179" i="93" s="1"/>
  <c r="CB159" i="93"/>
  <c r="CB119" i="93"/>
  <c r="CB199" i="93"/>
  <c r="CB139" i="93"/>
  <c r="CB99" i="93"/>
  <c r="CB79" i="93"/>
  <c r="CB59" i="93"/>
  <c r="CB39" i="93"/>
  <c r="JG20" i="93"/>
  <c r="LG20" i="93" s="1"/>
  <c r="HG20" i="93" s="1"/>
  <c r="CC260" i="93"/>
  <c r="CC280" i="93"/>
  <c r="CC240" i="93"/>
  <c r="CC220" i="93"/>
  <c r="CC200" i="93"/>
  <c r="CC180" i="93"/>
  <c r="CC160" i="93"/>
  <c r="JG160" i="93" s="1"/>
  <c r="LG160" i="93" s="1"/>
  <c r="CC140" i="93"/>
  <c r="CC120" i="93"/>
  <c r="CC100" i="93"/>
  <c r="CC80" i="93"/>
  <c r="CC60" i="93"/>
  <c r="CC40" i="93"/>
  <c r="CE281" i="93"/>
  <c r="CE261" i="93"/>
  <c r="CE241" i="93"/>
  <c r="CE221" i="93"/>
  <c r="CE201" i="93"/>
  <c r="CE181" i="93"/>
  <c r="CE161" i="93"/>
  <c r="CE141" i="93"/>
  <c r="CE121" i="93"/>
  <c r="CE81" i="93"/>
  <c r="JI81" i="93" s="1"/>
  <c r="LI81" i="93" s="1"/>
  <c r="CE101" i="93"/>
  <c r="CE41" i="93"/>
  <c r="CE61" i="93"/>
  <c r="JK22" i="93"/>
  <c r="LK22" i="93" s="1"/>
  <c r="HK22" i="93" s="1"/>
  <c r="CG282" i="93"/>
  <c r="CG262" i="93"/>
  <c r="CG242" i="93"/>
  <c r="CG162" i="93"/>
  <c r="JK162" i="93" s="1"/>
  <c r="LK162" i="93" s="1"/>
  <c r="CG202" i="93"/>
  <c r="CG222" i="93"/>
  <c r="CG182" i="93"/>
  <c r="CG142" i="93"/>
  <c r="CG122" i="93"/>
  <c r="CG82" i="93"/>
  <c r="CG62" i="93"/>
  <c r="CG102" i="93"/>
  <c r="JK102" i="93" s="1"/>
  <c r="LK102" i="93" s="1"/>
  <c r="CG42" i="93"/>
  <c r="CI283" i="93"/>
  <c r="CI263" i="93"/>
  <c r="CI243" i="93"/>
  <c r="CI223" i="93"/>
  <c r="CI183" i="93"/>
  <c r="CI163" i="93"/>
  <c r="CI203" i="93"/>
  <c r="CI123" i="93"/>
  <c r="CI143" i="93"/>
  <c r="CI103" i="93"/>
  <c r="CI83" i="93"/>
  <c r="CI63" i="93"/>
  <c r="CI43" i="93"/>
  <c r="JC25" i="93"/>
  <c r="LC25" i="93" s="1"/>
  <c r="HC25" i="93" s="1"/>
  <c r="BY265" i="93"/>
  <c r="BY245" i="93"/>
  <c r="BY285" i="93"/>
  <c r="BY205" i="93"/>
  <c r="BY165" i="93"/>
  <c r="BY185" i="93"/>
  <c r="BY225" i="93"/>
  <c r="BY105" i="93"/>
  <c r="BY145" i="93"/>
  <c r="JC145" i="93" s="1"/>
  <c r="LC145" i="93" s="1"/>
  <c r="BY125" i="93"/>
  <c r="BY85" i="93"/>
  <c r="BY65" i="93"/>
  <c r="BY45" i="93"/>
  <c r="JC26" i="93"/>
  <c r="LC26" i="93" s="1"/>
  <c r="HC26" i="93" s="1"/>
  <c r="BY286" i="93"/>
  <c r="BY266" i="93"/>
  <c r="BY246" i="93"/>
  <c r="JC246" i="93" s="1"/>
  <c r="LC246" i="93" s="1"/>
  <c r="BY226" i="93"/>
  <c r="BY206" i="93"/>
  <c r="BY186" i="93"/>
  <c r="BY166" i="93"/>
  <c r="BY146" i="93"/>
  <c r="BY126" i="93"/>
  <c r="BY106" i="93"/>
  <c r="BY86" i="93"/>
  <c r="JC86" i="93" s="1"/>
  <c r="LC86" i="93" s="1"/>
  <c r="BY46" i="93"/>
  <c r="BY66" i="93"/>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BY127" i="93"/>
  <c r="JC127" i="93" s="1"/>
  <c r="LC127" i="93" s="1"/>
  <c r="BY107" i="93"/>
  <c r="JC107" i="93" s="1"/>
  <c r="LC107" i="93" s="1"/>
  <c r="BY67" i="93"/>
  <c r="JC67" i="93" s="1"/>
  <c r="LC67" i="93" s="1"/>
  <c r="BY87" i="93"/>
  <c r="JC87" i="93" s="1"/>
  <c r="LC87" i="93" s="1"/>
  <c r="BY47" i="93"/>
  <c r="JC47" i="93" s="1"/>
  <c r="LC47" i="93" s="1"/>
  <c r="JD28" i="93"/>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JO27" i="93"/>
  <c r="LO27" i="93" s="1"/>
  <c r="HO27" i="93" s="1"/>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BW241" i="93"/>
  <c r="BW261" i="93"/>
  <c r="BW221" i="93"/>
  <c r="BW201" i="93"/>
  <c r="JA201" i="93" s="1"/>
  <c r="LA201" i="93" s="1"/>
  <c r="BW181" i="93"/>
  <c r="BW161" i="93"/>
  <c r="BW141" i="93"/>
  <c r="BW121" i="93"/>
  <c r="BW101" i="93"/>
  <c r="BW41" i="93"/>
  <c r="BW61" i="93"/>
  <c r="BW81" i="93"/>
  <c r="JA81" i="93" s="1"/>
  <c r="LA81" i="93" s="1"/>
  <c r="BX261" i="93"/>
  <c r="BX281" i="93"/>
  <c r="BX221" i="93"/>
  <c r="BX241" i="93"/>
  <c r="BX201" i="93"/>
  <c r="BX181" i="93"/>
  <c r="BX161" i="93"/>
  <c r="BX141" i="93"/>
  <c r="BX121" i="93"/>
  <c r="BX101" i="93"/>
  <c r="BX81" i="93"/>
  <c r="BX61" i="93"/>
  <c r="BX41" i="93"/>
  <c r="BY276" i="93"/>
  <c r="BY256" i="93"/>
  <c r="BY216" i="93"/>
  <c r="BY196" i="93"/>
  <c r="BY176" i="93"/>
  <c r="BY236" i="93"/>
  <c r="BY156" i="93"/>
  <c r="BY136" i="93"/>
  <c r="BY116" i="93"/>
  <c r="BY96" i="93"/>
  <c r="BY76" i="93"/>
  <c r="BY36" i="93"/>
  <c r="BY56" i="93"/>
  <c r="JC56" i="93" s="1"/>
  <c r="LC56" i="93" s="1"/>
  <c r="JD17" i="93"/>
  <c r="LD17" i="93" s="1"/>
  <c r="HD17" i="93" s="1"/>
  <c r="BZ277" i="93"/>
  <c r="BZ237" i="93"/>
  <c r="BZ257" i="93"/>
  <c r="BZ197" i="93"/>
  <c r="BZ217" i="93"/>
  <c r="BZ177" i="93"/>
  <c r="BZ157" i="93"/>
  <c r="BZ137" i="93"/>
  <c r="BZ117" i="93"/>
  <c r="BZ77" i="93"/>
  <c r="BZ97" i="93"/>
  <c r="BZ57" i="93"/>
  <c r="BZ37" i="93"/>
  <c r="JF18" i="93"/>
  <c r="LF18" i="93" s="1"/>
  <c r="HF18" i="93" s="1"/>
  <c r="CB278" i="93"/>
  <c r="JF278" i="93" s="1"/>
  <c r="LF278" i="93" s="1"/>
  <c r="CB258" i="93"/>
  <c r="CB238" i="93"/>
  <c r="CB198" i="93"/>
  <c r="CB178" i="93"/>
  <c r="CB218" i="93"/>
  <c r="CB158" i="93"/>
  <c r="CB138" i="93"/>
  <c r="CB118" i="93"/>
  <c r="JF118" i="93" s="1"/>
  <c r="LF118" i="93" s="1"/>
  <c r="CB78" i="93"/>
  <c r="CB98" i="93"/>
  <c r="CB58" i="93"/>
  <c r="CB38" i="93"/>
  <c r="CC279" i="93"/>
  <c r="CC259" i="93"/>
  <c r="CC239" i="93"/>
  <c r="CC219" i="93"/>
  <c r="JG219" i="93" s="1"/>
  <c r="LG219" i="93" s="1"/>
  <c r="CC179" i="93"/>
  <c r="CC199" i="93"/>
  <c r="CC159" i="93"/>
  <c r="CC119" i="93"/>
  <c r="CC139" i="93"/>
  <c r="CC99" i="93"/>
  <c r="CC79" i="93"/>
  <c r="CC59" i="93"/>
  <c r="JG59" i="93" s="1"/>
  <c r="LG59" i="93" s="1"/>
  <c r="CC39" i="93"/>
  <c r="JI20" i="93"/>
  <c r="LI20" i="93" s="1"/>
  <c r="HI20" i="93" s="1"/>
  <c r="CE260" i="93"/>
  <c r="CE280" i="93"/>
  <c r="CE240" i="93"/>
  <c r="CE220" i="93"/>
  <c r="CE200" i="93"/>
  <c r="CE180" i="93"/>
  <c r="CE120" i="93"/>
  <c r="CE160" i="93"/>
  <c r="CE100" i="93"/>
  <c r="CE140" i="93"/>
  <c r="CE80" i="93"/>
  <c r="CE60" i="93"/>
  <c r="CE40" i="93"/>
  <c r="CG281" i="93"/>
  <c r="JK281" i="93" s="1"/>
  <c r="LK281" i="93" s="1"/>
  <c r="CG261" i="93"/>
  <c r="CG221" i="93"/>
  <c r="CG241" i="93"/>
  <c r="CG201" i="93"/>
  <c r="CG181" i="93"/>
  <c r="CG161" i="93"/>
  <c r="CG141" i="93"/>
  <c r="CG121" i="93"/>
  <c r="CG101" i="93"/>
  <c r="CG81" i="93"/>
  <c r="CG61" i="93"/>
  <c r="CG41" i="93"/>
  <c r="JM22" i="93"/>
  <c r="LM22" i="93" s="1"/>
  <c r="CI282" i="93"/>
  <c r="CI262" i="93"/>
  <c r="CI242" i="93"/>
  <c r="JM242" i="93" s="1"/>
  <c r="LM242" i="93" s="1"/>
  <c r="CI162" i="93"/>
  <c r="CI202" i="93"/>
  <c r="CI222" i="93"/>
  <c r="CI182" i="93"/>
  <c r="CI142" i="93"/>
  <c r="CI122" i="93"/>
  <c r="CI82" i="93"/>
  <c r="CI62" i="93"/>
  <c r="CI102" i="93"/>
  <c r="CI42" i="93"/>
  <c r="JC24" i="93"/>
  <c r="LC24" i="93" s="1"/>
  <c r="HC24" i="93" s="1"/>
  <c r="BY264" i="93"/>
  <c r="BY284" i="93"/>
  <c r="BY244" i="93"/>
  <c r="BY224" i="93"/>
  <c r="BY184" i="93"/>
  <c r="JC184" i="93" s="1"/>
  <c r="LC184" i="93" s="1"/>
  <c r="BY204" i="93"/>
  <c r="BY144" i="93"/>
  <c r="BY124" i="93"/>
  <c r="BY104" i="93"/>
  <c r="BY64" i="93"/>
  <c r="BY164" i="93"/>
  <c r="BY84" i="93"/>
  <c r="BY44" i="93"/>
  <c r="JD25" i="93"/>
  <c r="LD25" i="93" s="1"/>
  <c r="HD25" i="93" s="1"/>
  <c r="BZ285" i="93"/>
  <c r="BZ265" i="93"/>
  <c r="BZ245" i="93"/>
  <c r="BZ205" i="93"/>
  <c r="BZ165" i="93"/>
  <c r="BZ225" i="93"/>
  <c r="BZ185" i="93"/>
  <c r="JD185" i="93" s="1"/>
  <c r="LD185" i="93" s="1"/>
  <c r="BZ105" i="93"/>
  <c r="BZ145" i="93"/>
  <c r="BZ125" i="93"/>
  <c r="BZ85" i="93"/>
  <c r="BZ65" i="93"/>
  <c r="BZ45" i="93"/>
  <c r="JD26" i="93"/>
  <c r="LD26" i="93" s="1"/>
  <c r="HD26" i="93" s="1"/>
  <c r="BZ286" i="93"/>
  <c r="BZ266" i="93"/>
  <c r="BZ226" i="93"/>
  <c r="BZ246" i="93"/>
  <c r="BZ206" i="93"/>
  <c r="BZ186" i="93"/>
  <c r="BZ166" i="93"/>
  <c r="BZ126" i="93"/>
  <c r="BZ146" i="93"/>
  <c r="JD146" i="93" s="1"/>
  <c r="LD146" i="93" s="1"/>
  <c r="BZ106" i="93"/>
  <c r="BZ86" i="93"/>
  <c r="BZ66" i="93"/>
  <c r="BZ46" i="93"/>
  <c r="JD27" i="93"/>
  <c r="LD27" i="93" s="1"/>
  <c r="HD27"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BZ127" i="93"/>
  <c r="JD127" i="93" s="1"/>
  <c r="LD127" i="93" s="1"/>
  <c r="BZ107" i="93"/>
  <c r="JD107" i="93" s="1"/>
  <c r="LD107" i="93" s="1"/>
  <c r="BZ67" i="93"/>
  <c r="JD67" i="93" s="1"/>
  <c r="LD67" i="93" s="1"/>
  <c r="BZ87" i="93"/>
  <c r="JD87" i="93" s="1"/>
  <c r="LD87" i="93" s="1"/>
  <c r="BZ47" i="93"/>
  <c r="JD47" i="93" s="1"/>
  <c r="LD47" i="93" s="1"/>
  <c r="JF28" i="93"/>
  <c r="LF28" i="93" s="1"/>
  <c r="HF28"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JO28" i="93"/>
  <c r="LO28" i="93" s="1"/>
  <c r="HO2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JQ26" i="93"/>
  <c r="LQ26" i="93" s="1"/>
  <c r="HQ26"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JA22" i="93"/>
  <c r="BW282" i="93"/>
  <c r="BW262" i="93"/>
  <c r="BW242" i="93"/>
  <c r="BW222" i="93"/>
  <c r="BW182" i="93"/>
  <c r="BW162" i="93"/>
  <c r="BW202" i="93"/>
  <c r="BW142" i="93"/>
  <c r="JA142" i="93" s="1"/>
  <c r="LA142" i="93" s="1"/>
  <c r="BW122" i="93"/>
  <c r="BW82" i="93"/>
  <c r="BW62" i="93"/>
  <c r="BW42" i="93"/>
  <c r="BW102" i="93"/>
  <c r="JB14" i="93"/>
  <c r="LB14" i="93" s="1"/>
  <c r="BX214" i="93"/>
  <c r="BX194" i="93"/>
  <c r="BX174" i="93"/>
  <c r="BX154" i="93"/>
  <c r="BX134" i="93"/>
  <c r="BX114" i="93"/>
  <c r="BX74" i="93"/>
  <c r="BX94" i="93"/>
  <c r="BX34" i="93"/>
  <c r="BX54" i="93"/>
  <c r="JB54" i="93" s="1"/>
  <c r="JB22" i="93"/>
  <c r="LB22" i="93" s="1"/>
  <c r="HB22" i="93" s="1"/>
  <c r="BX262" i="93"/>
  <c r="BX242" i="93"/>
  <c r="BX282" i="93"/>
  <c r="BX222" i="93"/>
  <c r="BX162" i="93"/>
  <c r="BX202" i="93"/>
  <c r="BX182" i="93"/>
  <c r="BX142" i="93"/>
  <c r="BX122" i="93"/>
  <c r="BX82" i="93"/>
  <c r="BX62" i="93"/>
  <c r="BX102" i="93"/>
  <c r="BX42" i="93"/>
  <c r="JC14" i="93"/>
  <c r="LC14" i="93" s="1"/>
  <c r="BY214" i="93"/>
  <c r="JC214" i="93" s="1"/>
  <c r="BY194" i="93"/>
  <c r="BY174" i="93"/>
  <c r="BY154" i="93"/>
  <c r="BY134" i="93"/>
  <c r="BY114" i="93"/>
  <c r="BY74" i="93"/>
  <c r="BY94" i="93"/>
  <c r="BY34" i="93"/>
  <c r="BY54" i="93"/>
  <c r="JC54" i="93" s="1"/>
  <c r="JC15" i="93"/>
  <c r="LC15" i="93" s="1"/>
  <c r="HC15" i="93" s="1"/>
  <c r="BY275" i="93"/>
  <c r="BY255" i="93"/>
  <c r="BY235" i="93"/>
  <c r="BY215" i="93"/>
  <c r="BY175" i="93"/>
  <c r="BY195" i="93"/>
  <c r="JC195" i="93" s="1"/>
  <c r="LC195" i="93" s="1"/>
  <c r="BY155" i="93"/>
  <c r="BY115" i="93"/>
  <c r="BY135" i="93"/>
  <c r="BY95" i="93"/>
  <c r="BY75" i="93"/>
  <c r="BY55" i="93"/>
  <c r="BY35" i="93"/>
  <c r="JD16" i="93"/>
  <c r="BZ276" i="93"/>
  <c r="BZ256" i="93"/>
  <c r="BZ236" i="93"/>
  <c r="BZ216" i="93"/>
  <c r="BZ196" i="93"/>
  <c r="BZ176" i="93"/>
  <c r="BZ156" i="93"/>
  <c r="BZ116" i="93"/>
  <c r="BZ136" i="93"/>
  <c r="BZ96" i="93"/>
  <c r="BZ76" i="93"/>
  <c r="BZ36" i="93"/>
  <c r="BZ56" i="93"/>
  <c r="JF17" i="93"/>
  <c r="LF17" i="93" s="1"/>
  <c r="HF17" i="93" s="1"/>
  <c r="CB277" i="93"/>
  <c r="CB257" i="93"/>
  <c r="JF257" i="93" s="1"/>
  <c r="LF257" i="93" s="1"/>
  <c r="CB237" i="93"/>
  <c r="CB217" i="93"/>
  <c r="CB197" i="93"/>
  <c r="CB177" i="93"/>
  <c r="CB157" i="93"/>
  <c r="CB137" i="93"/>
  <c r="CB117" i="93"/>
  <c r="CB97" i="93"/>
  <c r="JF97" i="93" s="1"/>
  <c r="LF97" i="93" s="1"/>
  <c r="CB77" i="93"/>
  <c r="CB57" i="93"/>
  <c r="CB37" i="93"/>
  <c r="JG18" i="93"/>
  <c r="LG18" i="93" s="1"/>
  <c r="HG18" i="93" s="1"/>
  <c r="CC278" i="93"/>
  <c r="CC238" i="93"/>
  <c r="CC258" i="93"/>
  <c r="CC198" i="93"/>
  <c r="JG198" i="93" s="1"/>
  <c r="LG198" i="93" s="1"/>
  <c r="CC218" i="93"/>
  <c r="CC178" i="93"/>
  <c r="CC158" i="93"/>
  <c r="CC138" i="93"/>
  <c r="CC118" i="93"/>
  <c r="CC78" i="93"/>
  <c r="CC98" i="93"/>
  <c r="CC38" i="93"/>
  <c r="CC58" i="93"/>
  <c r="JI19" i="93"/>
  <c r="LI19" i="93" s="1"/>
  <c r="HI19" i="93" s="1"/>
  <c r="CE279" i="93"/>
  <c r="CE259" i="93"/>
  <c r="CE239" i="93"/>
  <c r="CE219" i="93"/>
  <c r="CE179" i="93"/>
  <c r="CE199" i="93"/>
  <c r="CE139" i="93"/>
  <c r="CE159" i="93"/>
  <c r="CE79" i="93"/>
  <c r="CE99" i="93"/>
  <c r="CE39" i="93"/>
  <c r="CE119" i="93"/>
  <c r="CE59" i="93"/>
  <c r="JK20" i="93"/>
  <c r="CG280" i="93"/>
  <c r="CG260" i="93"/>
  <c r="CG240" i="93"/>
  <c r="CG220" i="93"/>
  <c r="CG180" i="93"/>
  <c r="CG200" i="93"/>
  <c r="CG160" i="93"/>
  <c r="CG120" i="93"/>
  <c r="CG140" i="93"/>
  <c r="CG100" i="93"/>
  <c r="CG80" i="93"/>
  <c r="CG60" i="93"/>
  <c r="CG40" i="93"/>
  <c r="CI281" i="93"/>
  <c r="CI261" i="93"/>
  <c r="CI241" i="93"/>
  <c r="JM241" i="93" s="1"/>
  <c r="LM241" i="93" s="1"/>
  <c r="CI221" i="93"/>
  <c r="CI201" i="93"/>
  <c r="CI181" i="93"/>
  <c r="CI161" i="93"/>
  <c r="CI121" i="93"/>
  <c r="CI141" i="93"/>
  <c r="CI101" i="93"/>
  <c r="CI81" i="93"/>
  <c r="JM81" i="93" s="1"/>
  <c r="LM81" i="93" s="1"/>
  <c r="CI61" i="93"/>
  <c r="CI41" i="93"/>
  <c r="JC23" i="93"/>
  <c r="LC23" i="93" s="1"/>
  <c r="HC23" i="93" s="1"/>
  <c r="BY283" i="93"/>
  <c r="BY263" i="93"/>
  <c r="BY243" i="93"/>
  <c r="BY223" i="93"/>
  <c r="BY183" i="93"/>
  <c r="BY163" i="93"/>
  <c r="BY203" i="93"/>
  <c r="BY123" i="93"/>
  <c r="BY143" i="93"/>
  <c r="BY103" i="93"/>
  <c r="BY83" i="93"/>
  <c r="BY63" i="93"/>
  <c r="BY43" i="93"/>
  <c r="JD24" i="93"/>
  <c r="LD24" i="93" s="1"/>
  <c r="HD24" i="93" s="1"/>
  <c r="BZ264" i="93"/>
  <c r="BZ244" i="93"/>
  <c r="BZ284" i="93"/>
  <c r="BZ224" i="93"/>
  <c r="BZ184" i="93"/>
  <c r="BZ164" i="93"/>
  <c r="BZ204" i="93"/>
  <c r="BZ124" i="93"/>
  <c r="BZ104" i="93"/>
  <c r="BZ64" i="93"/>
  <c r="BZ144" i="93"/>
  <c r="BZ84" i="93"/>
  <c r="BZ44" i="93"/>
  <c r="JF25" i="93"/>
  <c r="LF25" i="93" s="1"/>
  <c r="HF25" i="93" s="1"/>
  <c r="CB285" i="93"/>
  <c r="JF285" i="93" s="1"/>
  <c r="LF285" i="93" s="1"/>
  <c r="CB265" i="93"/>
  <c r="CB245" i="93"/>
  <c r="CB225" i="93"/>
  <c r="CB185" i="93"/>
  <c r="CB165" i="93"/>
  <c r="CB145" i="93"/>
  <c r="CB125" i="93"/>
  <c r="CB205" i="93"/>
  <c r="JF205" i="93" s="1"/>
  <c r="LF205" i="93" s="1"/>
  <c r="CB105" i="93"/>
  <c r="CB65" i="93"/>
  <c r="CB85" i="93"/>
  <c r="CB45" i="93"/>
  <c r="JF26" i="93"/>
  <c r="LF26" i="93" s="1"/>
  <c r="HF26" i="93" s="1"/>
  <c r="CB286" i="93"/>
  <c r="CB226" i="93"/>
  <c r="CB246" i="93"/>
  <c r="JF246" i="93" s="1"/>
  <c r="LF246" i="93" s="1"/>
  <c r="CB206" i="93"/>
  <c r="CB266" i="93"/>
  <c r="CB166" i="93"/>
  <c r="CB186" i="93"/>
  <c r="CB146" i="93"/>
  <c r="CB106" i="93"/>
  <c r="CB126" i="93"/>
  <c r="CB86" i="93"/>
  <c r="JF86" i="93" s="1"/>
  <c r="LF86" i="93" s="1"/>
  <c r="CB66" i="93"/>
  <c r="CB46" i="93"/>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CB127" i="93"/>
  <c r="JF127" i="93" s="1"/>
  <c r="LF127" i="93" s="1"/>
  <c r="CB107" i="93"/>
  <c r="JF107" i="93" s="1"/>
  <c r="LF107" i="93" s="1"/>
  <c r="CB87" i="93"/>
  <c r="JF87" i="93" s="1"/>
  <c r="LF87" i="93" s="1"/>
  <c r="CB47" i="93"/>
  <c r="JF47" i="93" s="1"/>
  <c r="LF47" i="93" s="1"/>
  <c r="CB67" i="93"/>
  <c r="JF67" i="93" s="1"/>
  <c r="LF67" i="93" s="1"/>
  <c r="JG28" i="93"/>
  <c r="LG28" i="93" s="1"/>
  <c r="HG28"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JG274" i="93"/>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JQ25" i="93"/>
  <c r="LQ25" i="93" s="1"/>
  <c r="HQ25" i="93" s="1"/>
  <c r="CM265" i="93"/>
  <c r="CM245" i="93"/>
  <c r="CM285" i="93"/>
  <c r="JQ285" i="93" s="1"/>
  <c r="LQ285" i="93" s="1"/>
  <c r="CM225" i="93"/>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P24" i="93"/>
  <c r="LP24" i="93" s="1"/>
  <c r="HP24" i="93" s="1"/>
  <c r="CL284" i="93"/>
  <c r="JP284" i="93" s="1"/>
  <c r="LP284" i="93" s="1"/>
  <c r="CL264" i="93"/>
  <c r="JP264" i="93" s="1"/>
  <c r="LP264" i="93" s="1"/>
  <c r="CL244" i="93"/>
  <c r="JP244" i="93" s="1"/>
  <c r="LP244" i="93" s="1"/>
  <c r="CL204" i="93"/>
  <c r="JP204" i="93" s="1"/>
  <c r="LP204" i="93" s="1"/>
  <c r="CL224" i="93"/>
  <c r="JP224" i="93" s="1"/>
  <c r="LP224" i="93" s="1"/>
  <c r="CL184" i="93"/>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BW235" i="93"/>
  <c r="BW215" i="93"/>
  <c r="BW195" i="93"/>
  <c r="BW275" i="93"/>
  <c r="BW175" i="93"/>
  <c r="BW115" i="93"/>
  <c r="BW155" i="93"/>
  <c r="JA155" i="93" s="1"/>
  <c r="LA155" i="93" s="1"/>
  <c r="BW95" i="93"/>
  <c r="BW135" i="93"/>
  <c r="BW75" i="93"/>
  <c r="BW35" i="93"/>
  <c r="BW55" i="93"/>
  <c r="BW283" i="93"/>
  <c r="BW263" i="93"/>
  <c r="BW243" i="93"/>
  <c r="BW223" i="93"/>
  <c r="BW203" i="93"/>
  <c r="BW183" i="93"/>
  <c r="BW163" i="93"/>
  <c r="BW123" i="93"/>
  <c r="BW143" i="93"/>
  <c r="BW63" i="93"/>
  <c r="BW103" i="93"/>
  <c r="JA103" i="93" s="1"/>
  <c r="LA103" i="93" s="1"/>
  <c r="BW83" i="93"/>
  <c r="BW43" i="93"/>
  <c r="BX275" i="93"/>
  <c r="BX255" i="93"/>
  <c r="BX235" i="93"/>
  <c r="BX215" i="93"/>
  <c r="BX175" i="93"/>
  <c r="BX155" i="93"/>
  <c r="JB155" i="93" s="1"/>
  <c r="LB155" i="93" s="1"/>
  <c r="BX195" i="93"/>
  <c r="BX115" i="93"/>
  <c r="BX135" i="93"/>
  <c r="BX95" i="93"/>
  <c r="BX75" i="93"/>
  <c r="BX55" i="93"/>
  <c r="BX35" i="93"/>
  <c r="BX283" i="93"/>
  <c r="JB283" i="93" s="1"/>
  <c r="LB283" i="93" s="1"/>
  <c r="BX263" i="93"/>
  <c r="BX243" i="93"/>
  <c r="BX223" i="93"/>
  <c r="BX183" i="93"/>
  <c r="BX163" i="93"/>
  <c r="BX203" i="93"/>
  <c r="BX123" i="93"/>
  <c r="BX143" i="93"/>
  <c r="JB143" i="93" s="1"/>
  <c r="LB143" i="93" s="1"/>
  <c r="BX103" i="93"/>
  <c r="BX83" i="93"/>
  <c r="BX63" i="93"/>
  <c r="BX43" i="93"/>
  <c r="JD14" i="93"/>
  <c r="LD14" i="93" s="1"/>
  <c r="BZ214" i="93"/>
  <c r="BZ194" i="93"/>
  <c r="BZ174" i="93"/>
  <c r="JD174" i="93" s="1"/>
  <c r="BZ154" i="93"/>
  <c r="BZ134" i="93"/>
  <c r="BZ114" i="93"/>
  <c r="BZ94" i="93"/>
  <c r="BZ34" i="93"/>
  <c r="BZ54" i="93"/>
  <c r="BZ74" i="93"/>
  <c r="BZ275" i="93"/>
  <c r="JD275" i="93" s="1"/>
  <c r="LD275" i="93" s="1"/>
  <c r="BZ255" i="93"/>
  <c r="BZ235" i="93"/>
  <c r="BZ215" i="93"/>
  <c r="BZ175" i="93"/>
  <c r="BZ195" i="93"/>
  <c r="BZ155" i="93"/>
  <c r="BZ135" i="93"/>
  <c r="BZ115" i="93"/>
  <c r="BZ75" i="93"/>
  <c r="BZ95" i="93"/>
  <c r="BZ35" i="93"/>
  <c r="BZ55" i="93"/>
  <c r="JF16" i="93"/>
  <c r="LF16" i="93" s="1"/>
  <c r="HF16" i="93" s="1"/>
  <c r="CB276" i="93"/>
  <c r="CB256" i="93"/>
  <c r="CB236" i="93"/>
  <c r="JF236" i="93" s="1"/>
  <c r="LF236" i="93" s="1"/>
  <c r="CB216" i="93"/>
  <c r="CB176" i="93"/>
  <c r="CB196" i="93"/>
  <c r="CB156" i="93"/>
  <c r="CB116" i="93"/>
  <c r="CB136" i="93"/>
  <c r="CB96" i="93"/>
  <c r="CB76" i="93"/>
  <c r="JF76" i="93" s="1"/>
  <c r="LF76" i="93" s="1"/>
  <c r="CB56" i="93"/>
  <c r="CB36" i="93"/>
  <c r="JG17" i="93"/>
  <c r="LG17" i="93" s="1"/>
  <c r="HG17" i="93" s="1"/>
  <c r="CC277" i="93"/>
  <c r="CC257" i="93"/>
  <c r="CC237" i="93"/>
  <c r="CC217" i="93"/>
  <c r="CC197" i="93"/>
  <c r="JG197" i="93" s="1"/>
  <c r="LG197" i="93" s="1"/>
  <c r="CC177" i="93"/>
  <c r="CC157" i="93"/>
  <c r="CC117" i="93"/>
  <c r="CC97" i="93"/>
  <c r="CC137" i="93"/>
  <c r="CC77" i="93"/>
  <c r="CC57" i="93"/>
  <c r="CC37" i="93"/>
  <c r="JI18" i="93"/>
  <c r="LI18" i="93" s="1"/>
  <c r="HI18" i="93" s="1"/>
  <c r="CE278" i="93"/>
  <c r="CE238" i="93"/>
  <c r="CE258" i="93"/>
  <c r="CE218" i="93"/>
  <c r="CE198" i="93"/>
  <c r="CE178" i="93"/>
  <c r="CE158" i="93"/>
  <c r="CE138" i="93"/>
  <c r="CE118" i="93"/>
  <c r="CE98" i="93"/>
  <c r="CE78" i="93"/>
  <c r="CE58" i="93"/>
  <c r="CE38" i="93"/>
  <c r="CG279" i="93"/>
  <c r="CG239" i="93"/>
  <c r="CG259" i="93"/>
  <c r="CG219" i="93"/>
  <c r="CG199" i="93"/>
  <c r="CG179" i="93"/>
  <c r="CG159" i="93"/>
  <c r="CG139" i="93"/>
  <c r="CG119" i="93"/>
  <c r="CG79" i="93"/>
  <c r="JK79" i="93" s="1"/>
  <c r="LK79" i="93" s="1"/>
  <c r="CG99" i="93"/>
  <c r="CG59" i="93"/>
  <c r="CG39" i="93"/>
  <c r="JM20" i="93"/>
  <c r="LM20" i="93" s="1"/>
  <c r="CI280" i="93"/>
  <c r="CI260" i="93"/>
  <c r="CI240" i="93"/>
  <c r="CI220" i="93"/>
  <c r="JM220" i="93" s="1"/>
  <c r="LM220" i="93" s="1"/>
  <c r="CI180" i="93"/>
  <c r="CI200" i="93"/>
  <c r="CI160" i="93"/>
  <c r="CI140" i="93"/>
  <c r="CI120" i="93"/>
  <c r="CI80" i="93"/>
  <c r="CI40" i="93"/>
  <c r="CI100" i="93"/>
  <c r="JM100" i="93" s="1"/>
  <c r="LM100" i="93" s="1"/>
  <c r="CI60" i="93"/>
  <c r="JC22" i="93"/>
  <c r="LC22" i="93" s="1"/>
  <c r="HC22" i="93" s="1"/>
  <c r="BY282" i="93"/>
  <c r="BY262" i="93"/>
  <c r="BY242" i="93"/>
  <c r="BY222" i="93"/>
  <c r="BY162" i="93"/>
  <c r="BY202" i="93"/>
  <c r="JC202" i="93" s="1"/>
  <c r="LC202" i="93" s="1"/>
  <c r="BY182" i="93"/>
  <c r="BY142" i="93"/>
  <c r="BY122" i="93"/>
  <c r="BY82" i="93"/>
  <c r="BY62" i="93"/>
  <c r="BY102" i="93"/>
  <c r="BY42" i="93"/>
  <c r="BZ283" i="93"/>
  <c r="BZ263" i="93"/>
  <c r="BZ243" i="93"/>
  <c r="BZ223" i="93"/>
  <c r="BZ183" i="93"/>
  <c r="BZ163" i="93"/>
  <c r="BZ203" i="93"/>
  <c r="BZ143" i="93"/>
  <c r="BZ83" i="93"/>
  <c r="BZ123" i="93"/>
  <c r="BZ63" i="93"/>
  <c r="BZ103" i="93"/>
  <c r="BZ43" i="93"/>
  <c r="JF24" i="93"/>
  <c r="LF24" i="93" s="1"/>
  <c r="HF24" i="93" s="1"/>
  <c r="CB284" i="93"/>
  <c r="CB264" i="93"/>
  <c r="CB204" i="93"/>
  <c r="JF204" i="93" s="1"/>
  <c r="LF204" i="93" s="1"/>
  <c r="CB224" i="93"/>
  <c r="CB184" i="93"/>
  <c r="CB164" i="93"/>
  <c r="CB244" i="93"/>
  <c r="CB124" i="93"/>
  <c r="CB104" i="93"/>
  <c r="CB144" i="93"/>
  <c r="CB84" i="93"/>
  <c r="JF84" i="93" s="1"/>
  <c r="LF84" i="93" s="1"/>
  <c r="CB64" i="93"/>
  <c r="CB44" i="93"/>
  <c r="JG25" i="93"/>
  <c r="LG25" i="93" s="1"/>
  <c r="HG25" i="93" s="1"/>
  <c r="CC285" i="93"/>
  <c r="CC265" i="93"/>
  <c r="CC245" i="93"/>
  <c r="CC225" i="93"/>
  <c r="CC185" i="93"/>
  <c r="JG185" i="93" s="1"/>
  <c r="LG185" i="93" s="1"/>
  <c r="CC205" i="93"/>
  <c r="CC165" i="93"/>
  <c r="CC125" i="93"/>
  <c r="CC105" i="93"/>
  <c r="CC65" i="93"/>
  <c r="CC85" i="93"/>
  <c r="CC145" i="93"/>
  <c r="CC45" i="93"/>
  <c r="JG26" i="93"/>
  <c r="LG26" i="93" s="1"/>
  <c r="HG26" i="93" s="1"/>
  <c r="CC286" i="93"/>
  <c r="CC246" i="93"/>
  <c r="CC266" i="93"/>
  <c r="CC226" i="93"/>
  <c r="CC206" i="93"/>
  <c r="CC166" i="93"/>
  <c r="CC186" i="93"/>
  <c r="JG186" i="93" s="1"/>
  <c r="LG186" i="93" s="1"/>
  <c r="CC146" i="93"/>
  <c r="CC106" i="93"/>
  <c r="CC126" i="93"/>
  <c r="CC86" i="93"/>
  <c r="CC66" i="93"/>
  <c r="CC46" i="93"/>
  <c r="JG27" i="93"/>
  <c r="LG27" i="93" s="1"/>
  <c r="HG27"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CC127" i="93"/>
  <c r="JG127" i="93" s="1"/>
  <c r="LG127" i="93" s="1"/>
  <c r="CC107" i="93"/>
  <c r="JG107" i="93" s="1"/>
  <c r="LG107" i="93" s="1"/>
  <c r="CC87" i="93"/>
  <c r="JG87" i="93" s="1"/>
  <c r="LG87" i="93" s="1"/>
  <c r="CC67" i="93"/>
  <c r="JG67" i="93" s="1"/>
  <c r="LG67" i="93" s="1"/>
  <c r="CC47" i="93"/>
  <c r="JG47" i="93" s="1"/>
  <c r="LG47" i="93" s="1"/>
  <c r="JI28" i="93"/>
  <c r="LI28" i="93" s="1"/>
  <c r="HI28"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JO16" i="93"/>
  <c r="LO16" i="93" s="1"/>
  <c r="HO16"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JO17" i="93"/>
  <c r="LO17" i="93" s="1"/>
  <c r="HO17" i="93" s="1"/>
  <c r="CK277" i="93"/>
  <c r="JO277" i="93" s="1"/>
  <c r="LO277" i="93" s="1"/>
  <c r="CK237" i="93"/>
  <c r="JO237" i="93" s="1"/>
  <c r="LO237" i="93" s="1"/>
  <c r="CK257" i="93"/>
  <c r="JO257" i="93" s="1"/>
  <c r="LO257" i="93" s="1"/>
  <c r="CK217" i="93"/>
  <c r="CK197" i="93"/>
  <c r="CK177" i="93"/>
  <c r="CK157" i="93"/>
  <c r="CK137" i="93"/>
  <c r="CK117" i="93"/>
  <c r="CK97" i="93"/>
  <c r="CK57" i="93"/>
  <c r="CK37" i="93"/>
  <c r="CK77" i="93"/>
  <c r="JQ22" i="93"/>
  <c r="LQ22" i="93" s="1"/>
  <c r="HQ22"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CM102" i="93"/>
  <c r="JQ102" i="93" s="1"/>
  <c r="LQ102" i="93" s="1"/>
  <c r="CM82" i="93"/>
  <c r="CM62" i="93"/>
  <c r="JQ62" i="93" s="1"/>
  <c r="LQ62" i="93" s="1"/>
  <c r="CM42" i="93"/>
  <c r="JA16" i="93"/>
  <c r="LA16" i="93" s="1"/>
  <c r="HA16" i="93" s="1"/>
  <c r="BW276" i="93"/>
  <c r="BW236" i="93"/>
  <c r="BW256" i="93"/>
  <c r="BW216" i="93"/>
  <c r="BW196" i="93"/>
  <c r="BW176" i="93"/>
  <c r="BW156" i="93"/>
  <c r="JA156" i="93" s="1"/>
  <c r="LA156" i="93" s="1"/>
  <c r="BW136" i="93"/>
  <c r="BW116" i="93"/>
  <c r="BW76" i="93"/>
  <c r="BW96" i="93"/>
  <c r="BW36" i="93"/>
  <c r="BW56" i="93"/>
  <c r="JA24" i="93"/>
  <c r="LA24" i="93" s="1"/>
  <c r="HA24" i="93" s="1"/>
  <c r="BW284" i="93"/>
  <c r="JA284" i="93" s="1"/>
  <c r="LA284" i="93" s="1"/>
  <c r="BW244" i="93"/>
  <c r="BW264" i="93"/>
  <c r="BW164" i="93"/>
  <c r="BW224" i="93"/>
  <c r="BW184" i="93"/>
  <c r="BW204" i="93"/>
  <c r="BW104" i="93"/>
  <c r="BW144" i="93"/>
  <c r="JA144" i="93" s="1"/>
  <c r="LA144" i="93" s="1"/>
  <c r="BW124" i="93"/>
  <c r="BW84" i="93"/>
  <c r="BW64" i="93"/>
  <c r="BW44" i="93"/>
  <c r="JB16" i="93"/>
  <c r="LB16" i="93" s="1"/>
  <c r="HB16" i="93" s="1"/>
  <c r="BX276" i="93"/>
  <c r="BX236" i="93"/>
  <c r="BX256" i="93"/>
  <c r="JB256" i="93" s="1"/>
  <c r="LB256" i="93" s="1"/>
  <c r="BX216" i="93"/>
  <c r="BX196" i="93"/>
  <c r="BX156" i="93"/>
  <c r="BX176" i="93"/>
  <c r="BX136" i="93"/>
  <c r="BX116" i="93"/>
  <c r="BX96" i="93"/>
  <c r="BX36" i="93"/>
  <c r="BX76" i="93"/>
  <c r="BX56" i="93"/>
  <c r="JB24" i="93"/>
  <c r="LB24" i="93" s="1"/>
  <c r="HB24" i="93" s="1"/>
  <c r="BX244" i="93"/>
  <c r="BX284" i="93"/>
  <c r="BX264" i="93"/>
  <c r="BX224" i="93"/>
  <c r="BX204" i="93"/>
  <c r="JB204" i="93" s="1"/>
  <c r="LB204" i="93" s="1"/>
  <c r="BX164" i="93"/>
  <c r="BX184" i="93"/>
  <c r="BX144" i="93"/>
  <c r="BX124" i="93"/>
  <c r="BX64" i="93"/>
  <c r="BX104" i="93"/>
  <c r="BX44" i="93"/>
  <c r="BX84" i="93"/>
  <c r="JF14" i="93"/>
  <c r="LF14" i="93" s="1"/>
  <c r="CB214" i="93"/>
  <c r="CB194" i="93"/>
  <c r="CB174" i="93"/>
  <c r="CB114" i="93"/>
  <c r="CB154" i="93"/>
  <c r="CB134" i="93"/>
  <c r="CB94" i="93"/>
  <c r="JF94" i="93" s="1"/>
  <c r="CB74" i="93"/>
  <c r="CB54" i="93"/>
  <c r="CB34" i="93"/>
  <c r="CB275" i="93"/>
  <c r="CB255" i="93"/>
  <c r="CB235" i="93"/>
  <c r="CB215" i="93"/>
  <c r="CB195" i="93"/>
  <c r="JF195" i="93" s="1"/>
  <c r="LF195" i="93" s="1"/>
  <c r="CB175" i="93"/>
  <c r="CB155" i="93"/>
  <c r="CB135" i="93"/>
  <c r="CB115" i="93"/>
  <c r="CB75" i="93"/>
  <c r="CB95" i="93"/>
  <c r="CB35" i="93"/>
  <c r="CB55" i="93"/>
  <c r="JF55" i="93" s="1"/>
  <c r="LF55" i="93" s="1"/>
  <c r="JG16" i="93"/>
  <c r="LG16" i="93" s="1"/>
  <c r="HG16" i="93" s="1"/>
  <c r="CC276" i="93"/>
  <c r="CC256" i="93"/>
  <c r="CC236" i="93"/>
  <c r="CC216" i="93"/>
  <c r="CC176" i="93"/>
  <c r="CC196" i="93"/>
  <c r="CC156" i="93"/>
  <c r="JG156" i="93" s="1"/>
  <c r="LG156" i="93" s="1"/>
  <c r="CC136" i="93"/>
  <c r="CC76" i="93"/>
  <c r="CC116" i="93"/>
  <c r="CC96" i="93"/>
  <c r="CC36" i="93"/>
  <c r="CC56" i="93"/>
  <c r="JI17" i="93"/>
  <c r="LI17" i="93" s="1"/>
  <c r="HI17" i="93" s="1"/>
  <c r="CE277" i="93"/>
  <c r="JI277" i="93" s="1"/>
  <c r="LI277" i="93" s="1"/>
  <c r="CE257" i="93"/>
  <c r="CE237" i="93"/>
  <c r="CE217" i="93"/>
  <c r="CE177" i="93"/>
  <c r="CE197" i="93"/>
  <c r="CE157" i="93"/>
  <c r="CE117" i="93"/>
  <c r="CE137" i="93"/>
  <c r="CE97" i="93"/>
  <c r="CE77" i="93"/>
  <c r="CE57" i="93"/>
  <c r="CE37" i="93"/>
  <c r="JK18" i="93"/>
  <c r="LK18" i="93" s="1"/>
  <c r="HK18" i="93" s="1"/>
  <c r="CG278" i="93"/>
  <c r="CG258" i="93"/>
  <c r="CG238" i="93"/>
  <c r="JK238" i="93" s="1"/>
  <c r="LK238" i="93" s="1"/>
  <c r="CG218" i="93"/>
  <c r="CG198" i="93"/>
  <c r="CG178" i="93"/>
  <c r="CG118" i="93"/>
  <c r="CG158" i="93"/>
  <c r="CG98" i="93"/>
  <c r="CG78" i="93"/>
  <c r="CG138" i="93"/>
  <c r="JK138" i="93" s="1"/>
  <c r="LK138" i="93" s="1"/>
  <c r="CG58" i="93"/>
  <c r="CG38" i="93"/>
  <c r="JM19" i="93"/>
  <c r="LM19" i="93" s="1"/>
  <c r="CI279" i="93"/>
  <c r="CI239" i="93"/>
  <c r="CI259" i="93"/>
  <c r="CI219" i="93"/>
  <c r="CI199" i="93"/>
  <c r="JM199" i="93" s="1"/>
  <c r="LM199" i="93" s="1"/>
  <c r="CI179" i="93"/>
  <c r="CI159" i="93"/>
  <c r="CI139" i="93"/>
  <c r="CI119" i="93"/>
  <c r="CI99" i="93"/>
  <c r="CI59" i="93"/>
  <c r="CI39" i="93"/>
  <c r="CI79" i="93"/>
  <c r="BY261" i="93"/>
  <c r="BY281" i="93"/>
  <c r="BY241" i="93"/>
  <c r="BY221" i="93"/>
  <c r="BY201" i="93"/>
  <c r="BY181" i="93"/>
  <c r="BY121" i="93"/>
  <c r="BY161" i="93"/>
  <c r="JC161" i="93" s="1"/>
  <c r="LC161" i="93" s="1"/>
  <c r="BY141" i="93"/>
  <c r="BY101" i="93"/>
  <c r="BY81" i="93"/>
  <c r="BY61" i="93"/>
  <c r="BY41" i="93"/>
  <c r="JD22" i="93"/>
  <c r="LD22" i="93" s="1"/>
  <c r="HD22" i="93" s="1"/>
  <c r="BZ282" i="93"/>
  <c r="BZ262" i="93"/>
  <c r="JD262" i="93" s="1"/>
  <c r="LD262" i="93" s="1"/>
  <c r="BZ242" i="93"/>
  <c r="BZ222" i="93"/>
  <c r="BZ162" i="93"/>
  <c r="BZ202" i="93"/>
  <c r="BZ182" i="93"/>
  <c r="BZ142" i="93"/>
  <c r="BZ122" i="93"/>
  <c r="BZ62" i="93"/>
  <c r="JD62" i="93" s="1"/>
  <c r="LD62" i="93" s="1"/>
  <c r="BZ102" i="93"/>
  <c r="BZ82" i="93"/>
  <c r="BZ42" i="93"/>
  <c r="JF23" i="93"/>
  <c r="LF23" i="93" s="1"/>
  <c r="HF23" i="93" s="1"/>
  <c r="CB283" i="93"/>
  <c r="CB243" i="93"/>
  <c r="CB263" i="93"/>
  <c r="CB163" i="93"/>
  <c r="JF163" i="93" s="1"/>
  <c r="LF163" i="93" s="1"/>
  <c r="CB203" i="93"/>
  <c r="CB223" i="93"/>
  <c r="CB183" i="93"/>
  <c r="CB143" i="93"/>
  <c r="CB123" i="93"/>
  <c r="CB83" i="93"/>
  <c r="CB63" i="93"/>
  <c r="CB103" i="93"/>
  <c r="CB43" i="93"/>
  <c r="JG24" i="93"/>
  <c r="LG24" i="93" s="1"/>
  <c r="HG24" i="93" s="1"/>
  <c r="CC284" i="93"/>
  <c r="CC264" i="93"/>
  <c r="CC244" i="93"/>
  <c r="CC204" i="93"/>
  <c r="CC224" i="93"/>
  <c r="CC184" i="93"/>
  <c r="JG184" i="93" s="1"/>
  <c r="LG184" i="93" s="1"/>
  <c r="CC164" i="93"/>
  <c r="CC104" i="93"/>
  <c r="CC144" i="93"/>
  <c r="CC124" i="93"/>
  <c r="CC84" i="93"/>
  <c r="CC64" i="93"/>
  <c r="CC44" i="93"/>
  <c r="JI25" i="93"/>
  <c r="CE285" i="93"/>
  <c r="CE265" i="93"/>
  <c r="CE245" i="93"/>
  <c r="CE225" i="93"/>
  <c r="CE205" i="93"/>
  <c r="CE185" i="93"/>
  <c r="CE165" i="93"/>
  <c r="CE125" i="93"/>
  <c r="JI125" i="93" s="1"/>
  <c r="LI125" i="93" s="1"/>
  <c r="CE105" i="93"/>
  <c r="CE145" i="93"/>
  <c r="CE85" i="93"/>
  <c r="CE45" i="93"/>
  <c r="CE65" i="93"/>
  <c r="JI26" i="93"/>
  <c r="LI26" i="93" s="1"/>
  <c r="HI26" i="93" s="1"/>
  <c r="CE246" i="93"/>
  <c r="CE286" i="93"/>
  <c r="JI286" i="93" s="1"/>
  <c r="LI286" i="93" s="1"/>
  <c r="CE266" i="93"/>
  <c r="CE226" i="93"/>
  <c r="CE206" i="93"/>
  <c r="CE166" i="93"/>
  <c r="CE186" i="93"/>
  <c r="CE126" i="93"/>
  <c r="CE146" i="93"/>
  <c r="CE66" i="93"/>
  <c r="JI66" i="93" s="1"/>
  <c r="LI66" i="93" s="1"/>
  <c r="CE106" i="93"/>
  <c r="CE86" i="93"/>
  <c r="CE46" i="93"/>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CE107" i="93"/>
  <c r="JI107" i="93" s="1"/>
  <c r="LI107" i="93" s="1"/>
  <c r="CE127" i="93"/>
  <c r="JI127" i="93" s="1"/>
  <c r="LI127" i="93" s="1"/>
  <c r="CE87" i="93"/>
  <c r="JI87" i="93" s="1"/>
  <c r="LI87" i="93" s="1"/>
  <c r="CE67" i="93"/>
  <c r="JI67" i="93" s="1"/>
  <c r="LI67" i="93" s="1"/>
  <c r="CE47" i="93"/>
  <c r="JI47" i="93" s="1"/>
  <c r="LI47" i="93" s="1"/>
  <c r="JK28" i="93"/>
  <c r="LK28" i="93" s="1"/>
  <c r="HK28"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CM96" i="93"/>
  <c r="JQ96" i="93" s="1"/>
  <c r="LQ96" i="93" s="1"/>
  <c r="CM56" i="93"/>
  <c r="JQ56" i="93" s="1"/>
  <c r="LQ56" i="93" s="1"/>
  <c r="JF27" i="93"/>
  <c r="LF27" i="93" s="1"/>
  <c r="HF27" i="93" s="1"/>
  <c r="JK21" i="93"/>
  <c r="LK21" i="93" s="1"/>
  <c r="HK21" i="93" s="1"/>
  <c r="JD19" i="93"/>
  <c r="LD19" i="93" s="1"/>
  <c r="HD19" i="93" s="1"/>
  <c r="JI27" i="93"/>
  <c r="LI27" i="93" s="1"/>
  <c r="HI27" i="93" s="1"/>
  <c r="JF19" i="93"/>
  <c r="LF19" i="93" s="1"/>
  <c r="HF19" i="93" s="1"/>
  <c r="JK27" i="93"/>
  <c r="JG19" i="93"/>
  <c r="LG19" i="93" s="1"/>
  <c r="HG19" i="93" s="1"/>
  <c r="JM27" i="93"/>
  <c r="LM27" i="93" s="1"/>
  <c r="JK19" i="93"/>
  <c r="LK19" i="93" s="1"/>
  <c r="HK19" i="93" s="1"/>
  <c r="JC27" i="93"/>
  <c r="LC27" i="93" s="1"/>
  <c r="HC27" i="93" s="1"/>
  <c r="JQ16" i="93"/>
  <c r="LQ16" i="93" s="1"/>
  <c r="HQ16" i="93" s="1"/>
  <c r="KC21" i="93"/>
  <c r="MC21" i="93" s="1"/>
  <c r="IC21" i="93" s="1"/>
  <c r="KD21" i="93"/>
  <c r="KG21" i="93"/>
  <c r="MG21" i="93" s="1"/>
  <c r="IG21" i="93" s="1"/>
  <c r="KH21" i="93"/>
  <c r="MH21" i="93" s="1"/>
  <c r="IH21" i="93" s="1"/>
  <c r="JS21" i="93"/>
  <c r="LS21" i="93" s="1"/>
  <c r="HS21" i="93" s="1"/>
  <c r="JR21" i="93"/>
  <c r="LR21" i="93" s="1"/>
  <c r="HR21" i="93" s="1"/>
  <c r="JE21" i="93"/>
  <c r="JX21" i="93"/>
  <c r="KI21" i="93"/>
  <c r="KE21" i="93"/>
  <c r="ME21" i="93" s="1"/>
  <c r="IE21" i="93" s="1"/>
  <c r="JU21" i="93"/>
  <c r="LU21" i="93" s="1"/>
  <c r="HU21" i="93" s="1"/>
  <c r="JW21" i="93"/>
  <c r="LW21" i="93" s="1"/>
  <c r="HW21" i="93" s="1"/>
  <c r="KF21" i="93"/>
  <c r="MF21" i="93" s="1"/>
  <c r="IF21" i="93" s="1"/>
  <c r="JJ21" i="93"/>
  <c r="KA21" i="93"/>
  <c r="KB21" i="93"/>
  <c r="MB21" i="93" s="1"/>
  <c r="IB21" i="93" s="1"/>
  <c r="JT21" i="93"/>
  <c r="LT21" i="93" s="1"/>
  <c r="HT21" i="93" s="1"/>
  <c r="JV21" i="93"/>
  <c r="LV21" i="93" s="1"/>
  <c r="HV21" i="93" s="1"/>
  <c r="JN21" i="93"/>
  <c r="JY21" i="93"/>
  <c r="LY21" i="93" s="1"/>
  <c r="HY21" i="93" s="1"/>
  <c r="JZ21" i="93"/>
  <c r="LZ21" i="93" s="1"/>
  <c r="HZ21" i="93" s="1"/>
  <c r="JO21" i="93"/>
  <c r="T6" i="93"/>
  <c r="KZ16" i="93"/>
  <c r="IZ16" i="93"/>
  <c r="GZ16" i="93"/>
  <c r="EZ16" i="93"/>
  <c r="KZ24" i="93"/>
  <c r="IZ24" i="93"/>
  <c r="GZ24" i="93"/>
  <c r="EZ24" i="93"/>
  <c r="JQ21" i="93"/>
  <c r="LQ21" i="93" s="1"/>
  <c r="HQ21" i="93" s="1"/>
  <c r="JI21" i="93"/>
  <c r="LI21" i="93" s="1"/>
  <c r="HI21" i="93" s="1"/>
  <c r="JD23" i="93"/>
  <c r="LD23" i="93" s="1"/>
  <c r="HD23" i="93" s="1"/>
  <c r="KC14" i="93"/>
  <c r="MC14" i="93" s="1"/>
  <c r="KB14" i="93"/>
  <c r="MB14" i="93" s="1"/>
  <c r="JZ14" i="93"/>
  <c r="LZ14" i="93" s="1"/>
  <c r="KG14" i="93"/>
  <c r="MG14" i="93" s="1"/>
  <c r="JT14" i="93"/>
  <c r="JU14" i="93"/>
  <c r="LU14" i="93" s="1"/>
  <c r="KH14" i="93"/>
  <c r="MH14" i="93" s="1"/>
  <c r="JJ14" i="93"/>
  <c r="LJ14" i="93" s="1"/>
  <c r="JW14" i="93"/>
  <c r="LW14" i="93" s="1"/>
  <c r="KE14" i="93"/>
  <c r="ME14" i="93" s="1"/>
  <c r="JN14" i="93"/>
  <c r="LN14" i="93" s="1"/>
  <c r="JS14" i="93"/>
  <c r="LS14" i="93" s="1"/>
  <c r="JX14" i="93"/>
  <c r="LX14" i="93" s="1"/>
  <c r="KA14" i="93"/>
  <c r="MA14" i="93" s="1"/>
  <c r="KF14" i="93"/>
  <c r="MF14" i="93" s="1"/>
  <c r="KI14" i="93"/>
  <c r="MI14" i="93" s="1"/>
  <c r="JR14" i="93"/>
  <c r="JV14" i="93"/>
  <c r="LV14" i="93" s="1"/>
  <c r="KD14" i="93"/>
  <c r="MD14" i="93" s="1"/>
  <c r="JE14" i="93"/>
  <c r="LE14" i="93" s="1"/>
  <c r="JY14" i="93"/>
  <c r="LY14" i="93" s="1"/>
  <c r="JS22" i="93"/>
  <c r="LS22" i="93" s="1"/>
  <c r="HS22" i="93" s="1"/>
  <c r="JZ22" i="93"/>
  <c r="LZ22" i="93" s="1"/>
  <c r="HZ22" i="93" s="1"/>
  <c r="JR22" i="93"/>
  <c r="LR22" i="93" s="1"/>
  <c r="HR22" i="93" s="1"/>
  <c r="JW22" i="93"/>
  <c r="LW22" i="93" s="1"/>
  <c r="HW22" i="93" s="1"/>
  <c r="JX22" i="93"/>
  <c r="LX22" i="93" s="1"/>
  <c r="HX22" i="93" s="1"/>
  <c r="KH22" i="93"/>
  <c r="KA22" i="93"/>
  <c r="KB22" i="93"/>
  <c r="MB22" i="93" s="1"/>
  <c r="IB22" i="93" s="1"/>
  <c r="JJ22" i="93"/>
  <c r="KF22" i="93"/>
  <c r="MF22" i="93" s="1"/>
  <c r="IF22" i="93" s="1"/>
  <c r="JT22" i="93"/>
  <c r="LT22" i="93" s="1"/>
  <c r="HT22" i="93" s="1"/>
  <c r="KI22" i="93"/>
  <c r="MI22" i="93" s="1"/>
  <c r="II22" i="93" s="1"/>
  <c r="JU22" i="93"/>
  <c r="JN22" i="93"/>
  <c r="JY22" i="93"/>
  <c r="LY22" i="93" s="1"/>
  <c r="HY22" i="93" s="1"/>
  <c r="KE22" i="93"/>
  <c r="ME22" i="93" s="1"/>
  <c r="IE22" i="93" s="1"/>
  <c r="JV22" i="93"/>
  <c r="LV22" i="93" s="1"/>
  <c r="HV22" i="93" s="1"/>
  <c r="KD22" i="93"/>
  <c r="MD22" i="93" s="1"/>
  <c r="ID22" i="93" s="1"/>
  <c r="KC22" i="93"/>
  <c r="MC22" i="93" s="1"/>
  <c r="IC22" i="93" s="1"/>
  <c r="KG22" i="93"/>
  <c r="BU115" i="93"/>
  <c r="EZ115" i="93" s="1"/>
  <c r="KZ15" i="93"/>
  <c r="IZ15" i="93"/>
  <c r="GZ15" i="93"/>
  <c r="EZ15" i="93"/>
  <c r="BU57" i="93"/>
  <c r="EZ57" i="93" s="1"/>
  <c r="KZ17" i="93"/>
  <c r="IZ17" i="93"/>
  <c r="GZ17" i="93"/>
  <c r="EZ17" i="93"/>
  <c r="KG23" i="93"/>
  <c r="MG23" i="93" s="1"/>
  <c r="IG23" i="93" s="1"/>
  <c r="JW23" i="93"/>
  <c r="LW23" i="93" s="1"/>
  <c r="HW23" i="93" s="1"/>
  <c r="JS23" i="93"/>
  <c r="JT23" i="93"/>
  <c r="KA23" i="93"/>
  <c r="JJ23" i="93"/>
  <c r="KI23" i="93"/>
  <c r="MI23" i="93" s="1"/>
  <c r="II23" i="93" s="1"/>
  <c r="JN23" i="93"/>
  <c r="JX23" i="93"/>
  <c r="LX23" i="93" s="1"/>
  <c r="HX23" i="93" s="1"/>
  <c r="KC23" i="93"/>
  <c r="MC23" i="93" s="1"/>
  <c r="IC23" i="93" s="1"/>
  <c r="JV23" i="93"/>
  <c r="LV23" i="93" s="1"/>
  <c r="HV23" i="93" s="1"/>
  <c r="JR23" i="93"/>
  <c r="KF23" i="93"/>
  <c r="MF23" i="93" s="1"/>
  <c r="IF23" i="93" s="1"/>
  <c r="JY23" i="93"/>
  <c r="LY23" i="93" s="1"/>
  <c r="HY23" i="93" s="1"/>
  <c r="JZ23" i="93"/>
  <c r="LZ23" i="93" s="1"/>
  <c r="HZ23" i="93" s="1"/>
  <c r="KD23" i="93"/>
  <c r="MD23" i="93" s="1"/>
  <c r="ID23" i="93" s="1"/>
  <c r="JU23" i="93"/>
  <c r="KH23" i="93"/>
  <c r="KE23" i="93"/>
  <c r="ME23" i="93" s="1"/>
  <c r="IE23" i="93" s="1"/>
  <c r="KB23" i="93"/>
  <c r="MB23" i="93" s="1"/>
  <c r="IB23" i="93" s="1"/>
  <c r="BU118" i="93"/>
  <c r="EZ118" i="93" s="1"/>
  <c r="KZ18" i="93"/>
  <c r="IZ18" i="93"/>
  <c r="GZ18" i="93"/>
  <c r="EZ18" i="93"/>
  <c r="BU126" i="93"/>
  <c r="EZ126" i="93" s="1"/>
  <c r="KZ26" i="93"/>
  <c r="IZ26" i="93"/>
  <c r="GZ26" i="93"/>
  <c r="EZ26" i="93"/>
  <c r="JQ15" i="93"/>
  <c r="LQ15" i="93" s="1"/>
  <c r="HQ15" i="93" s="1"/>
  <c r="JP23" i="93"/>
  <c r="JD15" i="93"/>
  <c r="LD15" i="93" s="1"/>
  <c r="HD15" i="93" s="1"/>
  <c r="JM21" i="93"/>
  <c r="LM21" i="93" s="1"/>
  <c r="JG23" i="93"/>
  <c r="LG23" i="93" s="1"/>
  <c r="HG23" i="93" s="1"/>
  <c r="KB16" i="93"/>
  <c r="MB16" i="93" s="1"/>
  <c r="IB16" i="93" s="1"/>
  <c r="JU16" i="93"/>
  <c r="JT16" i="93"/>
  <c r="LT16" i="93" s="1"/>
  <c r="HT16" i="93" s="1"/>
  <c r="JZ16" i="93"/>
  <c r="LZ16" i="93" s="1"/>
  <c r="HZ16" i="93" s="1"/>
  <c r="JV16" i="93"/>
  <c r="LV16" i="93" s="1"/>
  <c r="HV16" i="93" s="1"/>
  <c r="JY16" i="93"/>
  <c r="LY16" i="93" s="1"/>
  <c r="HY16" i="93" s="1"/>
  <c r="KH16" i="93"/>
  <c r="MH16" i="93" s="1"/>
  <c r="IH16" i="93" s="1"/>
  <c r="KC16" i="93"/>
  <c r="MC16" i="93" s="1"/>
  <c r="IC16" i="93" s="1"/>
  <c r="KD16" i="93"/>
  <c r="KG16" i="93"/>
  <c r="MG16" i="93" s="1"/>
  <c r="IG16" i="93" s="1"/>
  <c r="JS16" i="93"/>
  <c r="LS16" i="93" s="1"/>
  <c r="HS16" i="93" s="1"/>
  <c r="JE16" i="93"/>
  <c r="JW16" i="93"/>
  <c r="LW16" i="93" s="1"/>
  <c r="HW16" i="93" s="1"/>
  <c r="JX16" i="93"/>
  <c r="JR16" i="93"/>
  <c r="LR16" i="93" s="1"/>
  <c r="HR16" i="93" s="1"/>
  <c r="KA16" i="93"/>
  <c r="MA16" i="93" s="1"/>
  <c r="IA16" i="93" s="1"/>
  <c r="JJ16" i="93"/>
  <c r="KE16" i="93"/>
  <c r="ME16" i="93" s="1"/>
  <c r="IE16" i="93" s="1"/>
  <c r="KF16" i="93"/>
  <c r="MF16" i="93" s="1"/>
  <c r="IF16" i="93" s="1"/>
  <c r="KI16" i="93"/>
  <c r="MI16" i="93" s="1"/>
  <c r="II16" i="93" s="1"/>
  <c r="JN16" i="93"/>
  <c r="JJ24" i="93"/>
  <c r="JN24" i="93"/>
  <c r="KC24" i="93"/>
  <c r="MC24" i="93" s="1"/>
  <c r="IC24" i="93" s="1"/>
  <c r="JZ24" i="93"/>
  <c r="LZ24" i="93" s="1"/>
  <c r="HZ24" i="93" s="1"/>
  <c r="JT24" i="93"/>
  <c r="LT24" i="93" s="1"/>
  <c r="HT24" i="93" s="1"/>
  <c r="KI24" i="93"/>
  <c r="MI24" i="93" s="1"/>
  <c r="II24" i="93" s="1"/>
  <c r="JY24" i="93"/>
  <c r="LY24" i="93" s="1"/>
  <c r="HY24" i="93" s="1"/>
  <c r="JR24" i="93"/>
  <c r="KH24" i="93"/>
  <c r="MH24" i="93" s="1"/>
  <c r="IH24" i="93" s="1"/>
  <c r="KG24" i="93"/>
  <c r="MG24" i="93" s="1"/>
  <c r="IG24" i="93" s="1"/>
  <c r="JU24" i="93"/>
  <c r="LU24" i="93" s="1"/>
  <c r="HU24" i="93" s="1"/>
  <c r="JV24" i="93"/>
  <c r="LV24" i="93" s="1"/>
  <c r="HV24" i="93" s="1"/>
  <c r="JW24" i="93"/>
  <c r="LW24" i="93" s="1"/>
  <c r="HW24" i="93" s="1"/>
  <c r="JX24" i="93"/>
  <c r="LX24" i="93" s="1"/>
  <c r="HX24" i="93" s="1"/>
  <c r="KA24" i="93"/>
  <c r="MA24" i="93" s="1"/>
  <c r="IA24" i="93" s="1"/>
  <c r="KD24" i="93"/>
  <c r="KE24" i="93"/>
  <c r="ME24" i="93" s="1"/>
  <c r="IE24" i="93" s="1"/>
  <c r="KF24" i="93"/>
  <c r="MF24" i="93" s="1"/>
  <c r="IF24" i="93" s="1"/>
  <c r="KB24" i="93"/>
  <c r="MB24" i="93" s="1"/>
  <c r="IB24" i="93" s="1"/>
  <c r="JS24" i="93"/>
  <c r="AV6" i="93"/>
  <c r="KZ23" i="93"/>
  <c r="IZ23" i="93"/>
  <c r="GZ23" i="93"/>
  <c r="EZ23" i="93"/>
  <c r="JX15" i="93"/>
  <c r="LX15" i="93" s="1"/>
  <c r="HX15" i="93" s="1"/>
  <c r="JR15" i="93"/>
  <c r="KB15" i="93"/>
  <c r="JU15" i="93"/>
  <c r="LU15" i="93" s="1"/>
  <c r="HU15" i="93" s="1"/>
  <c r="KA15" i="93"/>
  <c r="MA15" i="93" s="1"/>
  <c r="IA15" i="93" s="1"/>
  <c r="JN15" i="93"/>
  <c r="LN15" i="93" s="1"/>
  <c r="JW15" i="93"/>
  <c r="LW15" i="93" s="1"/>
  <c r="HW15" i="93" s="1"/>
  <c r="KF15" i="93"/>
  <c r="MF15" i="93" s="1"/>
  <c r="IF15" i="93" s="1"/>
  <c r="KI15" i="93"/>
  <c r="KE15" i="93"/>
  <c r="JE15" i="93"/>
  <c r="JT15" i="93"/>
  <c r="LT15" i="93" s="1"/>
  <c r="HT15" i="93" s="1"/>
  <c r="JZ15" i="93"/>
  <c r="LZ15" i="93" s="1"/>
  <c r="HZ15" i="93" s="1"/>
  <c r="KC15" i="93"/>
  <c r="MC15" i="93" s="1"/>
  <c r="IC15" i="93" s="1"/>
  <c r="JY15" i="93"/>
  <c r="LY15" i="93" s="1"/>
  <c r="HY15" i="93" s="1"/>
  <c r="KH15" i="93"/>
  <c r="JV15" i="93"/>
  <c r="LV15" i="93" s="1"/>
  <c r="HV15" i="93" s="1"/>
  <c r="KG15" i="93"/>
  <c r="MG15" i="93" s="1"/>
  <c r="IG15" i="93" s="1"/>
  <c r="JS15" i="93"/>
  <c r="LS15" i="93" s="1"/>
  <c r="HS15" i="93" s="1"/>
  <c r="KD15" i="93"/>
  <c r="MD15" i="93" s="1"/>
  <c r="ID15" i="93" s="1"/>
  <c r="JJ15" i="93"/>
  <c r="BU239" i="93"/>
  <c r="EZ239" i="93" s="1"/>
  <c r="KZ19" i="93"/>
  <c r="IZ19" i="93"/>
  <c r="GZ19" i="93"/>
  <c r="EZ19" i="93"/>
  <c r="BU247" i="93"/>
  <c r="EZ247" i="93" s="1"/>
  <c r="KZ27" i="93"/>
  <c r="IZ27" i="93"/>
  <c r="GZ27" i="93"/>
  <c r="EZ27" i="93"/>
  <c r="JP21" i="93"/>
  <c r="LP21" i="93" s="1"/>
  <c r="HP21" i="93" s="1"/>
  <c r="JF15" i="93"/>
  <c r="LF15" i="93" s="1"/>
  <c r="HF15" i="93" s="1"/>
  <c r="JI23" i="93"/>
  <c r="LI23" i="93" s="1"/>
  <c r="HI23" i="93" s="1"/>
  <c r="JX17" i="93"/>
  <c r="LX17" i="93" s="1"/>
  <c r="HX17" i="93" s="1"/>
  <c r="JV17" i="93"/>
  <c r="JZ17" i="93"/>
  <c r="LZ17" i="93" s="1"/>
  <c r="HZ17" i="93" s="1"/>
  <c r="JJ17" i="93"/>
  <c r="JR17" i="93"/>
  <c r="KC17" i="93"/>
  <c r="MC17" i="93" s="1"/>
  <c r="IC17" i="93" s="1"/>
  <c r="KD17" i="93"/>
  <c r="MD17" i="93" s="1"/>
  <c r="ID17" i="93" s="1"/>
  <c r="KH17" i="93"/>
  <c r="JN17" i="93"/>
  <c r="JU17" i="93"/>
  <c r="LU17" i="93" s="1"/>
  <c r="HU17" i="93" s="1"/>
  <c r="JW17" i="93"/>
  <c r="LW17" i="93" s="1"/>
  <c r="HW17" i="93" s="1"/>
  <c r="JY17" i="93"/>
  <c r="LY17" i="93" s="1"/>
  <c r="HY17" i="93" s="1"/>
  <c r="KI17" i="93"/>
  <c r="MI17" i="93" s="1"/>
  <c r="II17" i="93" s="1"/>
  <c r="KG17" i="93"/>
  <c r="MG17" i="93" s="1"/>
  <c r="IG17" i="93" s="1"/>
  <c r="KA17" i="93"/>
  <c r="KF17" i="93"/>
  <c r="JT17" i="93"/>
  <c r="LT17" i="93" s="1"/>
  <c r="HT17" i="93" s="1"/>
  <c r="KB17" i="93"/>
  <c r="MB17" i="93" s="1"/>
  <c r="IB17" i="93" s="1"/>
  <c r="KE17" i="93"/>
  <c r="ME17" i="93" s="1"/>
  <c r="IE17" i="93" s="1"/>
  <c r="JE17" i="93"/>
  <c r="JS17" i="93"/>
  <c r="KF25" i="93"/>
  <c r="JJ25" i="93"/>
  <c r="KI25" i="93"/>
  <c r="MI25" i="93" s="1"/>
  <c r="II25" i="93" s="1"/>
  <c r="KB25" i="93"/>
  <c r="MB25" i="93" s="1"/>
  <c r="IB25" i="93" s="1"/>
  <c r="KC25" i="93"/>
  <c r="MC25" i="93" s="1"/>
  <c r="IC25" i="93" s="1"/>
  <c r="KD25" i="93"/>
  <c r="MD25" i="93" s="1"/>
  <c r="ID25" i="93" s="1"/>
  <c r="KH25" i="93"/>
  <c r="JT25" i="93"/>
  <c r="LT25" i="93" s="1"/>
  <c r="HT25" i="93" s="1"/>
  <c r="JS25" i="93"/>
  <c r="LS25" i="93" s="1"/>
  <c r="HS25" i="93" s="1"/>
  <c r="JN25" i="93"/>
  <c r="KA25" i="93"/>
  <c r="MA25" i="93" s="1"/>
  <c r="IA25" i="93" s="1"/>
  <c r="JX25" i="93"/>
  <c r="LX25" i="93" s="1"/>
  <c r="HX25" i="93" s="1"/>
  <c r="JW25" i="93"/>
  <c r="LW25" i="93" s="1"/>
  <c r="HW25" i="93" s="1"/>
  <c r="JR25" i="93"/>
  <c r="KE25" i="93"/>
  <c r="ME25" i="93" s="1"/>
  <c r="IE25" i="93" s="1"/>
  <c r="JU25" i="93"/>
  <c r="LU25" i="93" s="1"/>
  <c r="HU25" i="93" s="1"/>
  <c r="JY25" i="93"/>
  <c r="LY25" i="93" s="1"/>
  <c r="HY25" i="93" s="1"/>
  <c r="JV25" i="93"/>
  <c r="LV25" i="93" s="1"/>
  <c r="HV25" i="93" s="1"/>
  <c r="KG25" i="93"/>
  <c r="MG25" i="93" s="1"/>
  <c r="IG25" i="93" s="1"/>
  <c r="JZ25" i="93"/>
  <c r="BU165" i="93"/>
  <c r="EZ165" i="93" s="1"/>
  <c r="KZ25" i="93"/>
  <c r="IZ25" i="93"/>
  <c r="GZ25" i="93"/>
  <c r="EZ25" i="93"/>
  <c r="BU160" i="93"/>
  <c r="EZ160" i="93" s="1"/>
  <c r="KZ20" i="93"/>
  <c r="IZ20" i="93"/>
  <c r="GZ20" i="93"/>
  <c r="EZ20" i="93"/>
  <c r="BU108" i="93"/>
  <c r="EZ108" i="93" s="1"/>
  <c r="KZ28" i="93"/>
  <c r="IZ28" i="93"/>
  <c r="GZ28" i="93"/>
  <c r="EZ28" i="93"/>
  <c r="JP15" i="93"/>
  <c r="LP15" i="93" s="1"/>
  <c r="HP15" i="93" s="1"/>
  <c r="JA21" i="93"/>
  <c r="LA21" i="93" s="1"/>
  <c r="HA21" i="93" s="1"/>
  <c r="JB21" i="93"/>
  <c r="LB21" i="93" s="1"/>
  <c r="HB21" i="93" s="1"/>
  <c r="JG15" i="93"/>
  <c r="LG15" i="93" s="1"/>
  <c r="HG15" i="93" s="1"/>
  <c r="JC16" i="93"/>
  <c r="LC16" i="93" s="1"/>
  <c r="HC16" i="93" s="1"/>
  <c r="JC21" i="93"/>
  <c r="JK23" i="93"/>
  <c r="LK23" i="93" s="1"/>
  <c r="HK23" i="93" s="1"/>
  <c r="JT18" i="93"/>
  <c r="LT18" i="93" s="1"/>
  <c r="HT18" i="93" s="1"/>
  <c r="JZ18" i="93"/>
  <c r="JW18" i="93"/>
  <c r="LW18" i="93" s="1"/>
  <c r="HW18" i="93" s="1"/>
  <c r="KH18" i="93"/>
  <c r="MH18" i="93" s="1"/>
  <c r="IH18" i="93" s="1"/>
  <c r="KE18" i="93"/>
  <c r="KC18" i="93"/>
  <c r="MC18" i="93" s="1"/>
  <c r="IC18" i="93" s="1"/>
  <c r="JU18" i="93"/>
  <c r="JE18" i="93"/>
  <c r="JX18" i="93"/>
  <c r="LX18" i="93" s="1"/>
  <c r="HX18" i="93" s="1"/>
  <c r="KA18" i="93"/>
  <c r="MA18" i="93" s="1"/>
  <c r="IA18" i="93" s="1"/>
  <c r="KF18" i="93"/>
  <c r="KB18" i="93"/>
  <c r="MB18" i="93" s="1"/>
  <c r="IB18" i="93" s="1"/>
  <c r="JJ18" i="93"/>
  <c r="KI18" i="93"/>
  <c r="JV18" i="93"/>
  <c r="LV18" i="93" s="1"/>
  <c r="HV18" i="93" s="1"/>
  <c r="KD18" i="93"/>
  <c r="MD18" i="93" s="1"/>
  <c r="ID18" i="93" s="1"/>
  <c r="JN18" i="93"/>
  <c r="JY18" i="93"/>
  <c r="LY18" i="93" s="1"/>
  <c r="HY18" i="93" s="1"/>
  <c r="JR18" i="93"/>
  <c r="KG18" i="93"/>
  <c r="MG18" i="93" s="1"/>
  <c r="IG18" i="93" s="1"/>
  <c r="JS18" i="93"/>
  <c r="LS18" i="93" s="1"/>
  <c r="HS18" i="93" s="1"/>
  <c r="JW26" i="93"/>
  <c r="LW26" i="93" s="1"/>
  <c r="HW26" i="93" s="1"/>
  <c r="KE26" i="93"/>
  <c r="ME26" i="93" s="1"/>
  <c r="IE26" i="93" s="1"/>
  <c r="JX26" i="93"/>
  <c r="JS26" i="93"/>
  <c r="LS26" i="93" s="1"/>
  <c r="HS26" i="93" s="1"/>
  <c r="JZ26" i="93"/>
  <c r="LZ26" i="93" s="1"/>
  <c r="HZ26" i="93" s="1"/>
  <c r="KA26" i="93"/>
  <c r="KB26" i="93"/>
  <c r="MB26" i="93" s="1"/>
  <c r="IB26" i="93" s="1"/>
  <c r="KF26" i="93"/>
  <c r="MF26" i="93" s="1"/>
  <c r="IF26" i="93" s="1"/>
  <c r="KH26" i="93"/>
  <c r="MH26" i="93" s="1"/>
  <c r="IH26" i="93" s="1"/>
  <c r="KI26" i="93"/>
  <c r="JR26" i="93"/>
  <c r="JY26" i="93"/>
  <c r="LY26" i="93" s="1"/>
  <c r="HY26" i="93" s="1"/>
  <c r="JU26" i="93"/>
  <c r="LU26" i="93" s="1"/>
  <c r="HU26" i="93" s="1"/>
  <c r="JT26" i="93"/>
  <c r="JV26" i="93"/>
  <c r="LV26" i="93" s="1"/>
  <c r="HV26" i="93" s="1"/>
  <c r="KG26" i="93"/>
  <c r="MG26" i="93" s="1"/>
  <c r="IG26" i="93" s="1"/>
  <c r="JJ26" i="93"/>
  <c r="KD26" i="93"/>
  <c r="MD26" i="93" s="1"/>
  <c r="ID26" i="93" s="1"/>
  <c r="JN26" i="93"/>
  <c r="KC26" i="93"/>
  <c r="MC26" i="93" s="1"/>
  <c r="IC26" i="93" s="1"/>
  <c r="BU81" i="93"/>
  <c r="EZ81" i="93" s="1"/>
  <c r="KZ21" i="93"/>
  <c r="GZ21" i="93"/>
  <c r="IZ21" i="93"/>
  <c r="EZ21" i="93"/>
  <c r="JI15" i="93"/>
  <c r="LI15" i="93" s="1"/>
  <c r="HI15" i="93" s="1"/>
  <c r="JD21" i="93"/>
  <c r="LD21" i="93" s="1"/>
  <c r="HD21" i="93" s="1"/>
  <c r="JM23" i="93"/>
  <c r="LM23" i="93" s="1"/>
  <c r="KG19" i="93"/>
  <c r="JS19" i="93"/>
  <c r="KA19" i="93"/>
  <c r="MA19" i="93" s="1"/>
  <c r="IA19" i="93" s="1"/>
  <c r="JW19" i="93"/>
  <c r="LW19" i="93" s="1"/>
  <c r="HW19" i="93" s="1"/>
  <c r="JE19" i="93"/>
  <c r="KI19" i="93"/>
  <c r="KE19" i="93"/>
  <c r="JR19" i="93"/>
  <c r="JX19" i="93"/>
  <c r="JJ19" i="93"/>
  <c r="KF19" i="93"/>
  <c r="MF19" i="93" s="1"/>
  <c r="IF19" i="93" s="1"/>
  <c r="JZ19" i="93"/>
  <c r="LZ19" i="93" s="1"/>
  <c r="HZ19" i="93" s="1"/>
  <c r="JU19" i="93"/>
  <c r="KC19" i="93"/>
  <c r="MC19" i="93" s="1"/>
  <c r="IC19" i="93" s="1"/>
  <c r="JN19" i="93"/>
  <c r="KH19" i="93"/>
  <c r="JV19" i="93"/>
  <c r="LV19" i="93" s="1"/>
  <c r="HV19" i="93" s="1"/>
  <c r="KD19" i="93"/>
  <c r="MD19" i="93" s="1"/>
  <c r="ID19" i="93" s="1"/>
  <c r="JT19" i="93"/>
  <c r="LT19" i="93" s="1"/>
  <c r="HT19" i="93" s="1"/>
  <c r="JY19" i="93"/>
  <c r="LY19" i="93" s="1"/>
  <c r="HY19" i="93" s="1"/>
  <c r="KB19" i="93"/>
  <c r="KA27" i="93"/>
  <c r="JX27" i="93"/>
  <c r="LX27" i="93" s="1"/>
  <c r="HX27" i="93" s="1"/>
  <c r="KI27" i="93"/>
  <c r="JT27" i="93"/>
  <c r="LT27" i="93" s="1"/>
  <c r="HT27" i="93" s="1"/>
  <c r="KC27" i="93"/>
  <c r="MC27" i="93" s="1"/>
  <c r="IC27" i="93" s="1"/>
  <c r="KG27" i="93"/>
  <c r="JJ27" i="93"/>
  <c r="JS27" i="93"/>
  <c r="JV27" i="93"/>
  <c r="LV27" i="93" s="1"/>
  <c r="HV27" i="93" s="1"/>
  <c r="JW27" i="93"/>
  <c r="LW27" i="93" s="1"/>
  <c r="HW27" i="93" s="1"/>
  <c r="KF27" i="93"/>
  <c r="MF27" i="93" s="1"/>
  <c r="IF27" i="93" s="1"/>
  <c r="JY27" i="93"/>
  <c r="LY27" i="93" s="1"/>
  <c r="HY27" i="93" s="1"/>
  <c r="JZ27" i="93"/>
  <c r="KD27" i="93"/>
  <c r="JN27" i="93"/>
  <c r="KH27" i="93"/>
  <c r="MH27" i="93" s="1"/>
  <c r="IH27" i="93" s="1"/>
  <c r="JR27" i="93"/>
  <c r="KE27" i="93"/>
  <c r="ME27" i="93" s="1"/>
  <c r="IE27" i="93" s="1"/>
  <c r="JU27" i="93"/>
  <c r="KB27" i="93"/>
  <c r="MB27" i="93" s="1"/>
  <c r="IB27" i="93" s="1"/>
  <c r="JO15" i="93"/>
  <c r="LO15" i="93" s="1"/>
  <c r="HO15" i="93" s="1"/>
  <c r="BU194" i="93"/>
  <c r="EZ194" i="93" s="1"/>
  <c r="IZ14" i="93"/>
  <c r="EZ14" i="93"/>
  <c r="KZ14" i="93"/>
  <c r="GZ14" i="93"/>
  <c r="BU142" i="93"/>
  <c r="EZ142" i="93" s="1"/>
  <c r="KZ22" i="93"/>
  <c r="GZ22" i="93"/>
  <c r="IZ22" i="93"/>
  <c r="EZ22" i="93"/>
  <c r="JA15" i="93"/>
  <c r="LA15" i="93" s="1"/>
  <c r="HA15" i="93" s="1"/>
  <c r="JA23" i="93"/>
  <c r="LA23" i="93" s="1"/>
  <c r="HA23" i="93" s="1"/>
  <c r="JB15" i="93"/>
  <c r="JB23" i="93"/>
  <c r="JK15" i="93"/>
  <c r="LK15" i="93" s="1"/>
  <c r="HK15" i="93" s="1"/>
  <c r="JF21" i="93"/>
  <c r="LF21" i="93" s="1"/>
  <c r="HF21" i="93" s="1"/>
  <c r="JR20" i="93"/>
  <c r="KA20" i="93"/>
  <c r="JJ20" i="93"/>
  <c r="JZ20" i="93"/>
  <c r="LZ20" i="93" s="1"/>
  <c r="HZ20" i="93" s="1"/>
  <c r="JT20" i="93"/>
  <c r="JN20" i="93"/>
  <c r="JY20" i="93"/>
  <c r="LY20" i="93" s="1"/>
  <c r="HY20" i="93" s="1"/>
  <c r="KH20" i="93"/>
  <c r="JU20" i="93"/>
  <c r="KG20" i="93"/>
  <c r="JV20" i="93"/>
  <c r="LV20" i="93" s="1"/>
  <c r="HV20" i="93" s="1"/>
  <c r="KD20" i="93"/>
  <c r="MD20" i="93" s="1"/>
  <c r="ID20" i="93" s="1"/>
  <c r="JW20" i="93"/>
  <c r="LW20" i="93" s="1"/>
  <c r="HW20" i="93" s="1"/>
  <c r="JX20" i="93"/>
  <c r="LX20" i="93" s="1"/>
  <c r="HX20" i="93" s="1"/>
  <c r="KB20" i="93"/>
  <c r="MB20" i="93" s="1"/>
  <c r="IB20" i="93" s="1"/>
  <c r="KC20" i="93"/>
  <c r="MC20" i="93" s="1"/>
  <c r="IC20" i="93" s="1"/>
  <c r="KE20" i="93"/>
  <c r="KF20" i="93"/>
  <c r="MF20" i="93" s="1"/>
  <c r="IF20" i="93" s="1"/>
  <c r="JS20" i="93"/>
  <c r="KI20" i="93"/>
  <c r="JE20" i="93"/>
  <c r="KI28" i="93"/>
  <c r="KE28" i="93"/>
  <c r="JS28" i="93"/>
  <c r="KC28" i="93"/>
  <c r="MC28" i="93" s="1"/>
  <c r="IC28" i="93" s="1"/>
  <c r="JZ28" i="93"/>
  <c r="LZ28" i="93" s="1"/>
  <c r="HZ28" i="93" s="1"/>
  <c r="JJ28" i="93"/>
  <c r="JY28" i="93"/>
  <c r="LY28" i="93" s="1"/>
  <c r="HY28" i="93" s="1"/>
  <c r="KH28" i="93"/>
  <c r="JT28" i="93"/>
  <c r="JN28" i="93"/>
  <c r="KG28" i="93"/>
  <c r="MG28" i="93" s="1"/>
  <c r="IG28" i="93" s="1"/>
  <c r="KA28" i="93"/>
  <c r="JR28" i="93"/>
  <c r="JV28" i="93"/>
  <c r="LV28" i="93" s="1"/>
  <c r="HV28" i="93" s="1"/>
  <c r="JW28" i="93"/>
  <c r="LW28" i="93" s="1"/>
  <c r="HW28" i="93" s="1"/>
  <c r="KD28" i="93"/>
  <c r="JX28" i="93"/>
  <c r="LX28" i="93" s="1"/>
  <c r="HX28" i="93" s="1"/>
  <c r="KB28" i="93"/>
  <c r="MB28" i="93" s="1"/>
  <c r="IB28" i="93" s="1"/>
  <c r="JU28" i="93"/>
  <c r="KF28" i="93"/>
  <c r="MF28" i="93" s="1"/>
  <c r="IF28" i="93" s="1"/>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CM20" i="93"/>
  <c r="DQ26" i="93"/>
  <c r="CK23" i="93"/>
  <c r="CL17" i="93"/>
  <c r="CM17" i="93"/>
  <c r="CL16" i="93"/>
  <c r="DQ23" i="93"/>
  <c r="DQ18" i="93"/>
  <c r="CM24" i="93"/>
  <c r="CK14" i="93"/>
  <c r="CM23" i="93"/>
  <c r="CL22" i="93"/>
  <c r="CL14" i="93"/>
  <c r="DQ17" i="93"/>
  <c r="CK18" i="93"/>
  <c r="CM14" i="93"/>
  <c r="CL28" i="93"/>
  <c r="CM28" i="93"/>
  <c r="CL19" i="93"/>
  <c r="CK22" i="93"/>
  <c r="CM27" i="93"/>
  <c r="CM19" i="93"/>
  <c r="CL26" i="93"/>
  <c r="CL18" i="93"/>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HV276" i="93"/>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BS396" i="93"/>
  <c r="BS397"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BR391" i="93" s="1"/>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R334" i="93" l="1"/>
  <c r="B312" i="93"/>
  <c r="G312" i="93"/>
  <c r="E6" i="93"/>
  <c r="M308" i="93"/>
  <c r="E308" i="93" s="1"/>
  <c r="E305" i="93"/>
  <c r="E306" i="93"/>
  <c r="E307" i="93"/>
  <c r="BR335" i="93"/>
  <c r="BS335" i="93"/>
  <c r="FU22" i="93"/>
  <c r="CM234" i="93"/>
  <c r="CM274" i="93"/>
  <c r="CM254" i="93"/>
  <c r="JQ254" i="93" s="1"/>
  <c r="CK234" i="93"/>
  <c r="JO234" i="93" s="1"/>
  <c r="LO234" i="93" s="1"/>
  <c r="CK274" i="93"/>
  <c r="JO274" i="93" s="1"/>
  <c r="LO274" i="93" s="1"/>
  <c r="CK254" i="93"/>
  <c r="JO254" i="93" s="1"/>
  <c r="LO254" i="93" s="1"/>
  <c r="CL234" i="93"/>
  <c r="JP234" i="93" s="1"/>
  <c r="CL274" i="93"/>
  <c r="JP274" i="93" s="1"/>
  <c r="LP274" i="93" s="1"/>
  <c r="CL254" i="93"/>
  <c r="JP254" i="93" s="1"/>
  <c r="BR392" i="93"/>
  <c r="BR372" i="93"/>
  <c r="BR367" i="93"/>
  <c r="BR321" i="93"/>
  <c r="BR388" i="93"/>
  <c r="BR356" i="93"/>
  <c r="BR344" i="93"/>
  <c r="BS323" i="93"/>
  <c r="BR337" i="93"/>
  <c r="BS325"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0" i="93"/>
  <c r="BR323" i="93"/>
  <c r="FR23" i="93"/>
  <c r="FR18" i="93"/>
  <c r="FR28" i="93"/>
  <c r="FR24" i="93"/>
  <c r="FR15" i="93"/>
  <c r="BS320" i="93"/>
  <c r="FR22" i="93"/>
  <c r="FR20" i="93"/>
  <c r="KP52" i="93"/>
  <c r="MP56" i="93"/>
  <c r="IP56" i="93" s="1"/>
  <c r="MO94" i="93"/>
  <c r="KO91" i="93"/>
  <c r="KN51" i="93"/>
  <c r="MN54" i="93"/>
  <c r="KN52" i="93"/>
  <c r="MN254" i="93"/>
  <c r="KN251" i="93"/>
  <c r="MO54" i="93"/>
  <c r="KO52" i="93"/>
  <c r="KN131" i="93"/>
  <c r="MN134" i="93"/>
  <c r="KN132" i="93"/>
  <c r="MN14" i="93"/>
  <c r="KN11" i="93"/>
  <c r="IN188" i="93"/>
  <c r="IN168" i="93"/>
  <c r="IN108" i="93"/>
  <c r="IN68" i="93"/>
  <c r="IO87" i="93"/>
  <c r="IP287" i="93"/>
  <c r="IN287" i="93"/>
  <c r="IN247" i="93"/>
  <c r="GO12" i="93"/>
  <c r="KP111" i="93"/>
  <c r="MP118" i="93"/>
  <c r="IP118" i="93" s="1"/>
  <c r="GO247" i="93"/>
  <c r="GN247" i="93"/>
  <c r="GP247" i="93"/>
  <c r="GP87" i="93"/>
  <c r="GO87" i="93"/>
  <c r="GN87" i="93"/>
  <c r="GP267" i="93"/>
  <c r="GN267" i="93"/>
  <c r="GO267" i="93"/>
  <c r="GO168" i="93"/>
  <c r="GN168" i="93"/>
  <c r="GP168" i="93"/>
  <c r="KO111" i="93"/>
  <c r="MO116" i="93"/>
  <c r="IO116" i="93" s="1"/>
  <c r="KN272" i="93"/>
  <c r="MN276" i="93"/>
  <c r="IN276" i="93" s="1"/>
  <c r="KO172" i="93"/>
  <c r="MO175" i="93"/>
  <c r="IO175" i="93" s="1"/>
  <c r="KO92" i="93"/>
  <c r="MO95" i="93"/>
  <c r="IO95" i="93" s="1"/>
  <c r="MO254" i="93"/>
  <c r="KO251" i="93"/>
  <c r="MO194" i="93"/>
  <c r="KO191" i="93"/>
  <c r="MP254" i="93"/>
  <c r="KP252" i="93"/>
  <c r="MN94" i="93"/>
  <c r="KN91" i="93"/>
  <c r="KO212" i="93"/>
  <c r="MO214" i="93"/>
  <c r="MO212" i="93" s="1"/>
  <c r="KO211" i="93"/>
  <c r="MN234" i="93"/>
  <c r="KN232" i="93"/>
  <c r="IO108" i="93"/>
  <c r="IP228" i="93"/>
  <c r="IO188" i="93"/>
  <c r="IN228" i="93"/>
  <c r="IO68" i="93"/>
  <c r="IP67" i="93"/>
  <c r="IO267" i="93"/>
  <c r="IP167" i="93"/>
  <c r="IO127" i="93"/>
  <c r="IP187" i="93"/>
  <c r="IN107" i="93"/>
  <c r="KP192" i="93"/>
  <c r="MP198" i="93"/>
  <c r="IP198" i="93" s="1"/>
  <c r="GP148" i="93"/>
  <c r="GP131" i="93" s="1"/>
  <c r="GO148" i="93"/>
  <c r="DK132" i="93" s="1"/>
  <c r="GN148" i="93"/>
  <c r="GN131" i="93" s="1"/>
  <c r="GN107" i="93"/>
  <c r="GO107" i="93"/>
  <c r="GP107" i="93"/>
  <c r="GN287" i="93"/>
  <c r="GO287" i="93"/>
  <c r="GP287" i="93"/>
  <c r="GN188" i="93"/>
  <c r="GO188" i="93"/>
  <c r="GP188" i="93"/>
  <c r="IP116" i="93"/>
  <c r="KN112" i="93"/>
  <c r="MN116" i="93"/>
  <c r="IN116" i="93" s="1"/>
  <c r="GO11" i="93"/>
  <c r="DK12" i="93"/>
  <c r="KO252" i="93"/>
  <c r="MO255" i="93"/>
  <c r="IO255" i="93" s="1"/>
  <c r="KN211" i="93"/>
  <c r="MN214" i="93"/>
  <c r="KN212" i="93"/>
  <c r="MP174" i="93"/>
  <c r="KP172" i="93"/>
  <c r="KP71" i="93"/>
  <c r="MP74" i="93"/>
  <c r="KP72" i="93"/>
  <c r="MO274" i="93"/>
  <c r="KO271" i="93"/>
  <c r="MN194" i="93"/>
  <c r="KN191" i="93"/>
  <c r="IO168" i="93"/>
  <c r="IP68" i="93"/>
  <c r="IP168" i="93"/>
  <c r="IP48" i="93"/>
  <c r="IN288" i="93"/>
  <c r="IN47" i="93"/>
  <c r="IP247" i="93"/>
  <c r="IO167" i="93"/>
  <c r="IO247" i="93"/>
  <c r="KN12" i="93"/>
  <c r="MN19" i="93"/>
  <c r="KP272" i="93"/>
  <c r="MP278" i="93"/>
  <c r="IP278" i="93" s="1"/>
  <c r="KP31" i="93"/>
  <c r="MP38" i="93"/>
  <c r="IP38" i="93" s="1"/>
  <c r="GN67" i="93"/>
  <c r="GP67" i="93"/>
  <c r="GO67" i="93"/>
  <c r="GP127" i="93"/>
  <c r="GN127" i="93"/>
  <c r="GO127" i="93"/>
  <c r="GO48" i="93"/>
  <c r="GN48" i="93"/>
  <c r="GP48" i="93"/>
  <c r="GN208" i="93"/>
  <c r="GO208" i="93"/>
  <c r="GP208" i="93"/>
  <c r="GO47" i="93"/>
  <c r="GP47" i="93"/>
  <c r="GN47" i="93"/>
  <c r="KO231" i="93"/>
  <c r="MO237" i="93"/>
  <c r="IO237" i="93" s="1"/>
  <c r="GP12" i="93"/>
  <c r="DL12" i="93"/>
  <c r="GP11" i="93"/>
  <c r="KN151" i="93"/>
  <c r="MN155" i="93"/>
  <c r="IN155" i="93" s="1"/>
  <c r="KN231" i="93"/>
  <c r="MN235" i="93"/>
  <c r="IN235" i="93" s="1"/>
  <c r="MO154" i="93"/>
  <c r="KO152" i="93"/>
  <c r="MN154" i="93"/>
  <c r="KN152" i="93"/>
  <c r="MP94" i="93"/>
  <c r="KP92" i="93"/>
  <c r="MN114" i="93"/>
  <c r="KN111" i="93"/>
  <c r="MO74" i="93"/>
  <c r="KO72" i="93"/>
  <c r="IP248" i="93"/>
  <c r="IN48" i="93"/>
  <c r="IP108" i="93"/>
  <c r="IO48" i="93"/>
  <c r="IO208" i="93"/>
  <c r="IN248" i="93"/>
  <c r="KN71" i="93"/>
  <c r="MN80" i="93"/>
  <c r="IN80" i="93" s="1"/>
  <c r="IN67" i="93"/>
  <c r="IP207" i="93"/>
  <c r="IO287" i="93"/>
  <c r="IO107" i="93"/>
  <c r="IN167" i="93"/>
  <c r="GN167" i="93"/>
  <c r="GO167" i="93"/>
  <c r="GP167" i="93"/>
  <c r="GN88" i="93"/>
  <c r="GO88" i="93"/>
  <c r="GP88" i="93"/>
  <c r="GO228" i="93"/>
  <c r="GP228" i="93"/>
  <c r="GN228" i="93"/>
  <c r="KN32" i="93"/>
  <c r="MN36" i="93"/>
  <c r="IN36" i="93" s="1"/>
  <c r="GN12" i="93"/>
  <c r="GN11" i="93"/>
  <c r="IO215" i="93"/>
  <c r="MO174" i="93"/>
  <c r="KO171" i="93"/>
  <c r="KO112" i="93"/>
  <c r="MO114" i="93"/>
  <c r="MP134" i="93"/>
  <c r="KP131" i="93"/>
  <c r="MN34" i="93"/>
  <c r="KN31" i="93"/>
  <c r="KP12" i="93"/>
  <c r="MP14" i="93"/>
  <c r="DJ12" i="93"/>
  <c r="KO32" i="93"/>
  <c r="MO41" i="93"/>
  <c r="IO41" i="93" s="1"/>
  <c r="IP148" i="93"/>
  <c r="IP128" i="93"/>
  <c r="IP208" i="93"/>
  <c r="IO288" i="93"/>
  <c r="IN208" i="93"/>
  <c r="IN87" i="93"/>
  <c r="IO47" i="93"/>
  <c r="IN187" i="93"/>
  <c r="IP107" i="93"/>
  <c r="IP127" i="93"/>
  <c r="GP187" i="93"/>
  <c r="GN187" i="93"/>
  <c r="GO187" i="93"/>
  <c r="GO68" i="93"/>
  <c r="GP68" i="93"/>
  <c r="GN68" i="93"/>
  <c r="GN248" i="93"/>
  <c r="GO248" i="93"/>
  <c r="GP248" i="93"/>
  <c r="KN192" i="93"/>
  <c r="MN196" i="93"/>
  <c r="IN196" i="93" s="1"/>
  <c r="KO192" i="93"/>
  <c r="MO196" i="93"/>
  <c r="IO196" i="93" s="1"/>
  <c r="KP212" i="93"/>
  <c r="MP216" i="93"/>
  <c r="IP216" i="93" s="1"/>
  <c r="KP32" i="93"/>
  <c r="MP34" i="93"/>
  <c r="MP274" i="93"/>
  <c r="KP271" i="93"/>
  <c r="KP151" i="93"/>
  <c r="MP154" i="93"/>
  <c r="KP152" i="93"/>
  <c r="KO132" i="93"/>
  <c r="MO134" i="93"/>
  <c r="MO14" i="93"/>
  <c r="KO11" i="93"/>
  <c r="IO128" i="93"/>
  <c r="IO268" i="93"/>
  <c r="IP288" i="93"/>
  <c r="IP268" i="93"/>
  <c r="IO228" i="93"/>
  <c r="IN267" i="93"/>
  <c r="IN127" i="93"/>
  <c r="IO67" i="93"/>
  <c r="IP87" i="93"/>
  <c r="KO131" i="93"/>
  <c r="MO139" i="93"/>
  <c r="IO139" i="93" s="1"/>
  <c r="KO51" i="93"/>
  <c r="MO59" i="93"/>
  <c r="KN172" i="93"/>
  <c r="MN178" i="93"/>
  <c r="IN178" i="93" s="1"/>
  <c r="GP207" i="93"/>
  <c r="GN207" i="93"/>
  <c r="GO207" i="93"/>
  <c r="GN108" i="93"/>
  <c r="GO108" i="93"/>
  <c r="GP108" i="93"/>
  <c r="KO71" i="93"/>
  <c r="MO77" i="93"/>
  <c r="IO77" i="93" s="1"/>
  <c r="KP132" i="93"/>
  <c r="MP136" i="93"/>
  <c r="IP136" i="93" s="1"/>
  <c r="KP91" i="93"/>
  <c r="MP95" i="93"/>
  <c r="IP95" i="93" s="1"/>
  <c r="KP171" i="93"/>
  <c r="MP175" i="93"/>
  <c r="IP175" i="93" s="1"/>
  <c r="MP54" i="93"/>
  <c r="KP51" i="93"/>
  <c r="MP194" i="93"/>
  <c r="KP191" i="93"/>
  <c r="MO234" i="93"/>
  <c r="KO232" i="93"/>
  <c r="KP112" i="93"/>
  <c r="MP114" i="93"/>
  <c r="MN274" i="93"/>
  <c r="KN271" i="93"/>
  <c r="IO248" i="93"/>
  <c r="IN268" i="93"/>
  <c r="IP88" i="93"/>
  <c r="IO88" i="93"/>
  <c r="IN88" i="93"/>
  <c r="IN240" i="93"/>
  <c r="KP251" i="93"/>
  <c r="MP260" i="93"/>
  <c r="IP260" i="93" s="1"/>
  <c r="IO227" i="93"/>
  <c r="IP227" i="93"/>
  <c r="IP47" i="93"/>
  <c r="IN207" i="93"/>
  <c r="IP267" i="93"/>
  <c r="KN92" i="93"/>
  <c r="MN98" i="93"/>
  <c r="IN98" i="93" s="1"/>
  <c r="GP268" i="93"/>
  <c r="GN268" i="93"/>
  <c r="GO268" i="93"/>
  <c r="GP227" i="93"/>
  <c r="GN227" i="93"/>
  <c r="GO227" i="93"/>
  <c r="GO128" i="93"/>
  <c r="GN128" i="93"/>
  <c r="GP128" i="93"/>
  <c r="GO288" i="93"/>
  <c r="GP288" i="93"/>
  <c r="GN288" i="93"/>
  <c r="KO151" i="93"/>
  <c r="MO157" i="93"/>
  <c r="IO157" i="93" s="1"/>
  <c r="KO12" i="93"/>
  <c r="MO16" i="93"/>
  <c r="IO16" i="93" s="1"/>
  <c r="MN74" i="93"/>
  <c r="KN72" i="93"/>
  <c r="MP214" i="93"/>
  <c r="KP211" i="93"/>
  <c r="KN171" i="93"/>
  <c r="MN174" i="93"/>
  <c r="MO34" i="93"/>
  <c r="KO31" i="93"/>
  <c r="KP231" i="93"/>
  <c r="MP234" i="93"/>
  <c r="KP232" i="93"/>
  <c r="KO272" i="93"/>
  <c r="MO281" i="93"/>
  <c r="IO281" i="93" s="1"/>
  <c r="KP11" i="93"/>
  <c r="MP21" i="93"/>
  <c r="IP21" i="93" s="1"/>
  <c r="IO148" i="93"/>
  <c r="IP188" i="93"/>
  <c r="IN148" i="93"/>
  <c r="IN128" i="93"/>
  <c r="IO207" i="93"/>
  <c r="IO187" i="93"/>
  <c r="IN227" i="93"/>
  <c r="KN252" i="93"/>
  <c r="MN258" i="93"/>
  <c r="IN258" i="93" s="1"/>
  <c r="FT14" i="93"/>
  <c r="CP12" i="93" s="1"/>
  <c r="FR14" i="93"/>
  <c r="FR21" i="93"/>
  <c r="FR16" i="93"/>
  <c r="FR27" i="93"/>
  <c r="FR25" i="93"/>
  <c r="FU28" i="93"/>
  <c r="FR26" i="93"/>
  <c r="FR19" i="93"/>
  <c r="LW11" i="93"/>
  <c r="LW12" i="93"/>
  <c r="HF14" i="93"/>
  <c r="JV51" i="93"/>
  <c r="KF51" i="93"/>
  <c r="ML134" i="93"/>
  <c r="KL131" i="93"/>
  <c r="KI171" i="93"/>
  <c r="KB111" i="93"/>
  <c r="KA191" i="93"/>
  <c r="JV151" i="93"/>
  <c r="JY51" i="93"/>
  <c r="KE111" i="93"/>
  <c r="KF151" i="93"/>
  <c r="KH151" i="93"/>
  <c r="KD111" i="93"/>
  <c r="KA51" i="93"/>
  <c r="JV171" i="93"/>
  <c r="JV91" i="93"/>
  <c r="JW191" i="93"/>
  <c r="ML34" i="93"/>
  <c r="KL31" i="93"/>
  <c r="KC51" i="93"/>
  <c r="JZ31" i="93"/>
  <c r="KB251" i="93"/>
  <c r="KG151" i="93"/>
  <c r="KG171" i="93"/>
  <c r="JZ151" i="93"/>
  <c r="KE51" i="93"/>
  <c r="KI111" i="93"/>
  <c r="HH134" i="93"/>
  <c r="HL274" i="93"/>
  <c r="LL272" i="93"/>
  <c r="MK74" i="93"/>
  <c r="KK71" i="93"/>
  <c r="MK234" i="93"/>
  <c r="KK231" i="93"/>
  <c r="MJ94" i="93"/>
  <c r="IJ94" i="93" s="1"/>
  <c r="KJ91" i="93"/>
  <c r="MJ54" i="93"/>
  <c r="KJ51" i="93"/>
  <c r="MQ174" i="93"/>
  <c r="IQ174" i="93" s="1"/>
  <c r="KQ171" i="93"/>
  <c r="MQ114" i="93"/>
  <c r="KQ111" i="93"/>
  <c r="MC11" i="93"/>
  <c r="MC12" i="93"/>
  <c r="HC14" i="93"/>
  <c r="ML54" i="93"/>
  <c r="IL54" i="93" s="1"/>
  <c r="KL51" i="93"/>
  <c r="MM94" i="93"/>
  <c r="KM91" i="93"/>
  <c r="KA31" i="93"/>
  <c r="MM194" i="93"/>
  <c r="KM191" i="93"/>
  <c r="JZ91" i="93"/>
  <c r="KC171" i="93"/>
  <c r="ML154" i="93"/>
  <c r="KL151" i="93"/>
  <c r="KG91" i="93"/>
  <c r="KB211" i="93"/>
  <c r="KB51" i="93"/>
  <c r="KE131" i="93"/>
  <c r="KB131" i="93"/>
  <c r="KB191" i="93"/>
  <c r="KF251" i="93"/>
  <c r="JZ191" i="93"/>
  <c r="JX171" i="93"/>
  <c r="JV251" i="93"/>
  <c r="KF191" i="93"/>
  <c r="ML234" i="93"/>
  <c r="KL231" i="93"/>
  <c r="KD151" i="93"/>
  <c r="JW91" i="93"/>
  <c r="JW231" i="93"/>
  <c r="ML272" i="93"/>
  <c r="MM234" i="93"/>
  <c r="KM231" i="93"/>
  <c r="JZ111" i="93"/>
  <c r="JZ211" i="93"/>
  <c r="KD251" i="93"/>
  <c r="HL74" i="93"/>
  <c r="LL72" i="93"/>
  <c r="MK134" i="93"/>
  <c r="KK131" i="93"/>
  <c r="MK11" i="93"/>
  <c r="MK12" i="93"/>
  <c r="MJ134" i="93"/>
  <c r="KJ131" i="93"/>
  <c r="MJ254" i="93"/>
  <c r="IJ254" i="93" s="1"/>
  <c r="KJ251" i="93"/>
  <c r="MQ272" i="93"/>
  <c r="MQ74" i="93"/>
  <c r="KQ71" i="93"/>
  <c r="LY11" i="93"/>
  <c r="LY12" i="93"/>
  <c r="HB14" i="93"/>
  <c r="LM12" i="93"/>
  <c r="KD71" i="93"/>
  <c r="KC151" i="93"/>
  <c r="KB151" i="93"/>
  <c r="KB91" i="93"/>
  <c r="JV191" i="93"/>
  <c r="JV71" i="93"/>
  <c r="KG211" i="93"/>
  <c r="MM214" i="93"/>
  <c r="KM211" i="93"/>
  <c r="JV111" i="93"/>
  <c r="KD31" i="93"/>
  <c r="JV31" i="93"/>
  <c r="KH251" i="93"/>
  <c r="KC71" i="93"/>
  <c r="KE211" i="93"/>
  <c r="MM114" i="93"/>
  <c r="KM111" i="93"/>
  <c r="JW131" i="93"/>
  <c r="KH31" i="93"/>
  <c r="JY111" i="93"/>
  <c r="KG111" i="93"/>
  <c r="KF91" i="93"/>
  <c r="KA251" i="93"/>
  <c r="KE171" i="93"/>
  <c r="KF171" i="93"/>
  <c r="JZ171" i="93"/>
  <c r="KH171" i="93"/>
  <c r="KE251" i="93"/>
  <c r="HL194" i="93"/>
  <c r="LL192" i="93"/>
  <c r="HL134" i="93"/>
  <c r="LL132" i="93"/>
  <c r="HL14" i="93"/>
  <c r="LL12" i="93"/>
  <c r="MK254" i="93"/>
  <c r="KK251" i="93"/>
  <c r="MK174" i="93"/>
  <c r="KK171" i="93"/>
  <c r="MJ214" i="93"/>
  <c r="KJ211" i="93"/>
  <c r="MJ114" i="93"/>
  <c r="IJ114" i="93" s="1"/>
  <c r="KJ111" i="93"/>
  <c r="MQ214" i="93"/>
  <c r="KQ211" i="93"/>
  <c r="MQ54" i="93"/>
  <c r="IQ54" i="93" s="1"/>
  <c r="KQ51" i="93"/>
  <c r="KD171" i="93"/>
  <c r="MM154" i="93"/>
  <c r="KM151" i="93"/>
  <c r="KA131" i="93"/>
  <c r="KC131" i="93"/>
  <c r="ML194" i="93"/>
  <c r="IL194" i="93" s="1"/>
  <c r="KL191" i="93"/>
  <c r="KF231" i="93"/>
  <c r="KI71" i="93"/>
  <c r="KA211" i="93"/>
  <c r="KB171" i="93"/>
  <c r="KA171" i="93"/>
  <c r="JX251" i="93"/>
  <c r="KC211" i="93"/>
  <c r="KA111" i="93"/>
  <c r="JV131" i="93"/>
  <c r="JW51" i="93"/>
  <c r="KI131" i="93"/>
  <c r="JW31" i="93"/>
  <c r="JX151" i="93"/>
  <c r="JY171" i="93"/>
  <c r="JZ251" i="93"/>
  <c r="KG71" i="93"/>
  <c r="JW71" i="93"/>
  <c r="ML254" i="93"/>
  <c r="IL254" i="93" s="1"/>
  <c r="KL251" i="93"/>
  <c r="KG131" i="93"/>
  <c r="KE151" i="93"/>
  <c r="KI251" i="93"/>
  <c r="HL174" i="93"/>
  <c r="LL172" i="93"/>
  <c r="HL214" i="93"/>
  <c r="LL212" i="93"/>
  <c r="HL54" i="93"/>
  <c r="LL52" i="93"/>
  <c r="MK214" i="93"/>
  <c r="KK211" i="93"/>
  <c r="MK272" i="93"/>
  <c r="MJ234" i="93"/>
  <c r="IJ234" i="93" s="1"/>
  <c r="KJ231" i="93"/>
  <c r="MJ11" i="93"/>
  <c r="MJ12" i="93"/>
  <c r="MQ154" i="93"/>
  <c r="IQ154" i="93" s="1"/>
  <c r="KQ151" i="93"/>
  <c r="MQ254" i="93"/>
  <c r="IQ254" i="93" s="1"/>
  <c r="KQ251" i="93"/>
  <c r="HG14" i="93"/>
  <c r="KI191" i="93"/>
  <c r="KC191" i="93"/>
  <c r="KH131" i="93"/>
  <c r="MM54" i="93"/>
  <c r="KM51" i="93"/>
  <c r="KI51" i="93"/>
  <c r="KF131" i="93"/>
  <c r="JY31" i="93"/>
  <c r="KF111" i="93"/>
  <c r="ML214" i="93"/>
  <c r="KL211" i="93"/>
  <c r="KC231" i="93"/>
  <c r="JY131" i="93"/>
  <c r="JX211" i="93"/>
  <c r="KI211" i="93"/>
  <c r="KE231" i="93"/>
  <c r="KF71" i="93"/>
  <c r="JZ231" i="93"/>
  <c r="KI91" i="93"/>
  <c r="HL114" i="93"/>
  <c r="LL112" i="93"/>
  <c r="MK94" i="93"/>
  <c r="KK91" i="93"/>
  <c r="MJ34" i="93"/>
  <c r="IJ34" i="93" s="1"/>
  <c r="KJ31" i="93"/>
  <c r="MJ272" i="93"/>
  <c r="MQ134" i="93"/>
  <c r="KQ131" i="93"/>
  <c r="MQ11" i="93"/>
  <c r="MQ12" i="93"/>
  <c r="KB71" i="93"/>
  <c r="KE71" i="93"/>
  <c r="KC31" i="93"/>
  <c r="KH71" i="93"/>
  <c r="KD191" i="93"/>
  <c r="KH91" i="93"/>
  <c r="KG191" i="93"/>
  <c r="ML94" i="93"/>
  <c r="KL91" i="93"/>
  <c r="KD211" i="93"/>
  <c r="KD131" i="93"/>
  <c r="JZ51" i="93"/>
  <c r="KE91" i="93"/>
  <c r="JY191" i="93"/>
  <c r="JZ131" i="93"/>
  <c r="JV231" i="93"/>
  <c r="KG51" i="93"/>
  <c r="JX111" i="93"/>
  <c r="MM254" i="93"/>
  <c r="KM251" i="93"/>
  <c r="HL94" i="93"/>
  <c r="LL92" i="93"/>
  <c r="HL154" i="93"/>
  <c r="LL152" i="93"/>
  <c r="MK34" i="93"/>
  <c r="KK31" i="93"/>
  <c r="MJ194" i="93"/>
  <c r="IJ194" i="93" s="1"/>
  <c r="KJ191" i="93"/>
  <c r="MJ174" i="93"/>
  <c r="IJ174" i="93" s="1"/>
  <c r="KJ171" i="93"/>
  <c r="MQ34" i="93"/>
  <c r="KQ31" i="93"/>
  <c r="ML11" i="93"/>
  <c r="ML12" i="93"/>
  <c r="HK14" i="93"/>
  <c r="ML74" i="93"/>
  <c r="KL71" i="93"/>
  <c r="JW151" i="93"/>
  <c r="JX131" i="93"/>
  <c r="ML114" i="93"/>
  <c r="IL114" i="93" s="1"/>
  <c r="KL111" i="93"/>
  <c r="KH111" i="93"/>
  <c r="MM74" i="93"/>
  <c r="KM71" i="93"/>
  <c r="KD91" i="93"/>
  <c r="MM34" i="93"/>
  <c r="KM31" i="93"/>
  <c r="JX91" i="93"/>
  <c r="KG31" i="93"/>
  <c r="KD51" i="93"/>
  <c r="KC91" i="93"/>
  <c r="MM134" i="93"/>
  <c r="KM131" i="93"/>
  <c r="KF31" i="93"/>
  <c r="ML174" i="93"/>
  <c r="IL174" i="93" s="1"/>
  <c r="KL171" i="93"/>
  <c r="KB31" i="93"/>
  <c r="JY231" i="93"/>
  <c r="KI151" i="93"/>
  <c r="JY251" i="93"/>
  <c r="KH51" i="93"/>
  <c r="JW251" i="93"/>
  <c r="KH231" i="93"/>
  <c r="KB231" i="93"/>
  <c r="JY91" i="93"/>
  <c r="KE191" i="93"/>
  <c r="JW111" i="93"/>
  <c r="KD231" i="93"/>
  <c r="KG231" i="93"/>
  <c r="KH191" i="93"/>
  <c r="HH74" i="93"/>
  <c r="MK114" i="93"/>
  <c r="KK111" i="93"/>
  <c r="MK194" i="93"/>
  <c r="KK191" i="93"/>
  <c r="MJ154" i="93"/>
  <c r="IJ154" i="93" s="1"/>
  <c r="KJ151" i="93"/>
  <c r="MQ194" i="93"/>
  <c r="KQ191" i="93"/>
  <c r="HD14" i="93"/>
  <c r="HI14" i="93"/>
  <c r="KC251" i="93"/>
  <c r="JZ71" i="93"/>
  <c r="JX51" i="93"/>
  <c r="JV211" i="93"/>
  <c r="JX191" i="93"/>
  <c r="MM174" i="93"/>
  <c r="KM171" i="93"/>
  <c r="JY211" i="93"/>
  <c r="KA151" i="93"/>
  <c r="JX71" i="93"/>
  <c r="JY151" i="93"/>
  <c r="KA91" i="93"/>
  <c r="JY71" i="93"/>
  <c r="KH211" i="93"/>
  <c r="JW171" i="93"/>
  <c r="KA71" i="93"/>
  <c r="KI31" i="93"/>
  <c r="KC111" i="93"/>
  <c r="KE31" i="93"/>
  <c r="KF211" i="93"/>
  <c r="KA231" i="93"/>
  <c r="JX31" i="93"/>
  <c r="KG251" i="93"/>
  <c r="KI231" i="93"/>
  <c r="JX231" i="93"/>
  <c r="JW211" i="93"/>
  <c r="HL34" i="93"/>
  <c r="LL32" i="93"/>
  <c r="HL234" i="93"/>
  <c r="LL232" i="93"/>
  <c r="HL254" i="93"/>
  <c r="LL252" i="93"/>
  <c r="MK54" i="93"/>
  <c r="KK51" i="93"/>
  <c r="MK154" i="93"/>
  <c r="KK151" i="93"/>
  <c r="MJ74" i="93"/>
  <c r="KJ71" i="93"/>
  <c r="MQ94" i="93"/>
  <c r="KQ91" i="93"/>
  <c r="MQ234" i="93"/>
  <c r="IQ234" i="93" s="1"/>
  <c r="KQ231" i="93"/>
  <c r="MQ271" i="93"/>
  <c r="ML271" i="93"/>
  <c r="MK271" i="93"/>
  <c r="MJ271" i="93"/>
  <c r="LT14" i="93"/>
  <c r="HT14" i="93" s="1"/>
  <c r="JT11" i="93"/>
  <c r="LR14" i="93"/>
  <c r="JR11" i="93"/>
  <c r="GJ12" i="93"/>
  <c r="IL160" i="93"/>
  <c r="MM160" i="93"/>
  <c r="IM160" i="93" s="1"/>
  <c r="IL57" i="93"/>
  <c r="MM57" i="93"/>
  <c r="IM57" i="93" s="1"/>
  <c r="IL144" i="93"/>
  <c r="MM144" i="93"/>
  <c r="IM144" i="93" s="1"/>
  <c r="IL184" i="93"/>
  <c r="MM184" i="93"/>
  <c r="IM184" i="93" s="1"/>
  <c r="IL280" i="93"/>
  <c r="MM280" i="93"/>
  <c r="IM280" i="93" s="1"/>
  <c r="IL100" i="93"/>
  <c r="MM100" i="93"/>
  <c r="IM100" i="93" s="1"/>
  <c r="IL279" i="93"/>
  <c r="MM279" i="93"/>
  <c r="IM279" i="93" s="1"/>
  <c r="IL66" i="93"/>
  <c r="MM66" i="93"/>
  <c r="IM66" i="93" s="1"/>
  <c r="IL266" i="93"/>
  <c r="MM266" i="93"/>
  <c r="IM266" i="93" s="1"/>
  <c r="IL178" i="93"/>
  <c r="MM178" i="93"/>
  <c r="IM178" i="93" s="1"/>
  <c r="IL238" i="93"/>
  <c r="MM238" i="93"/>
  <c r="IM238" i="93" s="1"/>
  <c r="IL98" i="93"/>
  <c r="MM98" i="93"/>
  <c r="IM98" i="93" s="1"/>
  <c r="IL118" i="93"/>
  <c r="MM118" i="93"/>
  <c r="IM118" i="93" s="1"/>
  <c r="IL205" i="93"/>
  <c r="MM205" i="93"/>
  <c r="IM205" i="93" s="1"/>
  <c r="IL45" i="93"/>
  <c r="MM45" i="93"/>
  <c r="IM45" i="93" s="1"/>
  <c r="IL165" i="93"/>
  <c r="MM165" i="93"/>
  <c r="IM165" i="93" s="1"/>
  <c r="IL157" i="93"/>
  <c r="MM157" i="93"/>
  <c r="IM157" i="93" s="1"/>
  <c r="IL77" i="93"/>
  <c r="MM77" i="93"/>
  <c r="IM77" i="93" s="1"/>
  <c r="IL124" i="93"/>
  <c r="MM124" i="93"/>
  <c r="IM124" i="93" s="1"/>
  <c r="IL136" i="93"/>
  <c r="MM136" i="93"/>
  <c r="IM136" i="93" s="1"/>
  <c r="IL256" i="93"/>
  <c r="MM256" i="93"/>
  <c r="IM256" i="93" s="1"/>
  <c r="IL175" i="93"/>
  <c r="MM175" i="93"/>
  <c r="IM175" i="93" s="1"/>
  <c r="IL35" i="93"/>
  <c r="MM35" i="93"/>
  <c r="IM35" i="93" s="1"/>
  <c r="IL282" i="93"/>
  <c r="MM282" i="93"/>
  <c r="IM282" i="93" s="1"/>
  <c r="GJ11" i="93"/>
  <c r="IL18" i="93"/>
  <c r="MM18" i="93"/>
  <c r="IM18" i="93" s="1"/>
  <c r="IL277" i="93"/>
  <c r="MM277" i="93"/>
  <c r="IM277" i="93" s="1"/>
  <c r="IL64" i="93"/>
  <c r="MM64" i="93"/>
  <c r="IM64" i="93" s="1"/>
  <c r="IL264" i="93"/>
  <c r="MM264" i="93"/>
  <c r="IM264" i="93" s="1"/>
  <c r="IL260" i="93"/>
  <c r="MM260" i="93"/>
  <c r="IM260" i="93" s="1"/>
  <c r="IL126" i="93"/>
  <c r="MM126" i="93"/>
  <c r="IM126" i="93" s="1"/>
  <c r="IL278" i="93"/>
  <c r="MM278" i="93"/>
  <c r="IM278" i="93" s="1"/>
  <c r="IL265" i="93"/>
  <c r="MM265" i="93"/>
  <c r="IM265" i="93" s="1"/>
  <c r="IL37" i="93"/>
  <c r="MM37" i="93"/>
  <c r="IM37" i="93" s="1"/>
  <c r="IL97" i="93"/>
  <c r="MM97" i="93"/>
  <c r="IM97" i="93" s="1"/>
  <c r="IL224" i="93"/>
  <c r="MM224" i="93"/>
  <c r="IM224" i="93" s="1"/>
  <c r="IL196" i="93"/>
  <c r="MM196" i="93"/>
  <c r="IM196" i="93" s="1"/>
  <c r="IL76" i="93"/>
  <c r="MM76" i="93"/>
  <c r="IM76" i="93" s="1"/>
  <c r="IL243" i="93"/>
  <c r="MM243" i="93"/>
  <c r="IM243" i="93" s="1"/>
  <c r="IL223" i="93"/>
  <c r="MM223" i="93"/>
  <c r="IM223" i="93" s="1"/>
  <c r="IL115" i="93"/>
  <c r="MM115" i="93"/>
  <c r="IM115" i="93" s="1"/>
  <c r="IL255" i="93"/>
  <c r="MM255" i="93"/>
  <c r="IM255" i="93" s="1"/>
  <c r="IL222" i="93"/>
  <c r="MM222" i="93"/>
  <c r="IM222" i="93" s="1"/>
  <c r="IL62" i="93"/>
  <c r="MM62" i="93"/>
  <c r="IM62" i="93" s="1"/>
  <c r="IL262" i="93"/>
  <c r="MM262" i="93"/>
  <c r="IM262" i="93" s="1"/>
  <c r="IL162" i="93"/>
  <c r="MM162" i="93"/>
  <c r="IM162" i="93" s="1"/>
  <c r="IL42" i="93"/>
  <c r="MM42" i="93"/>
  <c r="IM42" i="93" s="1"/>
  <c r="IL242" i="93"/>
  <c r="MM242" i="93"/>
  <c r="IM242" i="93" s="1"/>
  <c r="IL141" i="93"/>
  <c r="MM141" i="93"/>
  <c r="IM141" i="93" s="1"/>
  <c r="IL24" i="93"/>
  <c r="MM24" i="93"/>
  <c r="IM24" i="93" s="1"/>
  <c r="IL39" i="93"/>
  <c r="MM39" i="93"/>
  <c r="IM39" i="93" s="1"/>
  <c r="IL99" i="93"/>
  <c r="MM99" i="93"/>
  <c r="IM99" i="93" s="1"/>
  <c r="IL286" i="93"/>
  <c r="MM286" i="93"/>
  <c r="IM286" i="93" s="1"/>
  <c r="IL226" i="93"/>
  <c r="MM226" i="93"/>
  <c r="IM226" i="93" s="1"/>
  <c r="IL38" i="93"/>
  <c r="MM38" i="93"/>
  <c r="IM38" i="93" s="1"/>
  <c r="IL105" i="93"/>
  <c r="MM105" i="93"/>
  <c r="IM105" i="93" s="1"/>
  <c r="IL44" i="93"/>
  <c r="MM44" i="93"/>
  <c r="IM44" i="93" s="1"/>
  <c r="IL22" i="93"/>
  <c r="MM22" i="93"/>
  <c r="IM22" i="93" s="1"/>
  <c r="IL219" i="93"/>
  <c r="MM219" i="93"/>
  <c r="IM219" i="93" s="1"/>
  <c r="IL159" i="93"/>
  <c r="MM159" i="93"/>
  <c r="IM159" i="93" s="1"/>
  <c r="IL206" i="93"/>
  <c r="MM206" i="93"/>
  <c r="IM206" i="93" s="1"/>
  <c r="IL86" i="93"/>
  <c r="MM86" i="93"/>
  <c r="IM86" i="93" s="1"/>
  <c r="IL106" i="93"/>
  <c r="MM106" i="93"/>
  <c r="IM106" i="93" s="1"/>
  <c r="IL218" i="93"/>
  <c r="MM218" i="93"/>
  <c r="IM218" i="93" s="1"/>
  <c r="IL58" i="93"/>
  <c r="MM58" i="93"/>
  <c r="IM58" i="93" s="1"/>
  <c r="IL85" i="93"/>
  <c r="MM85" i="93"/>
  <c r="IM85" i="93" s="1"/>
  <c r="IL245" i="93"/>
  <c r="MM245" i="93"/>
  <c r="IM245" i="93" s="1"/>
  <c r="IL225" i="93"/>
  <c r="MM225" i="93"/>
  <c r="IM225" i="93" s="1"/>
  <c r="IL197" i="93"/>
  <c r="MM197" i="93"/>
  <c r="IM197" i="93" s="1"/>
  <c r="IL237" i="93"/>
  <c r="MM237" i="93"/>
  <c r="IM237" i="93" s="1"/>
  <c r="IL284" i="93"/>
  <c r="MM284" i="93"/>
  <c r="IM284" i="93" s="1"/>
  <c r="IL75" i="93"/>
  <c r="MM75" i="93"/>
  <c r="IM75" i="93" s="1"/>
  <c r="IL102" i="93"/>
  <c r="MM102" i="93"/>
  <c r="IM102" i="93" s="1"/>
  <c r="IL121" i="93"/>
  <c r="MM121" i="93"/>
  <c r="IM121" i="93" s="1"/>
  <c r="IL81" i="93"/>
  <c r="MM81" i="93"/>
  <c r="IM81" i="93" s="1"/>
  <c r="IL60" i="93"/>
  <c r="MM60" i="93"/>
  <c r="IM60" i="93" s="1"/>
  <c r="IL79" i="93"/>
  <c r="MM79" i="93"/>
  <c r="IM79" i="93" s="1"/>
  <c r="IL78" i="93"/>
  <c r="MM78" i="93"/>
  <c r="IM78" i="93" s="1"/>
  <c r="IL41" i="93"/>
  <c r="MM41" i="93"/>
  <c r="IM41" i="93" s="1"/>
  <c r="IL180" i="93"/>
  <c r="MM180" i="93"/>
  <c r="IM180" i="93" s="1"/>
  <c r="IL120" i="93"/>
  <c r="MM120" i="93"/>
  <c r="IM120" i="93" s="1"/>
  <c r="IL200" i="93"/>
  <c r="MM200" i="93"/>
  <c r="IM200" i="93" s="1"/>
  <c r="IL239" i="93"/>
  <c r="MM239" i="93"/>
  <c r="IM239" i="93" s="1"/>
  <c r="IL158" i="93"/>
  <c r="MM158" i="93"/>
  <c r="IM158" i="93" s="1"/>
  <c r="IL185" i="93"/>
  <c r="MM185" i="93"/>
  <c r="IM185" i="93" s="1"/>
  <c r="IL257" i="93"/>
  <c r="MM257" i="93"/>
  <c r="IM257" i="93" s="1"/>
  <c r="IL164" i="93"/>
  <c r="MM164" i="93"/>
  <c r="IM164" i="93" s="1"/>
  <c r="IL84" i="93"/>
  <c r="MM84" i="93"/>
  <c r="IM84" i="93" s="1"/>
  <c r="IL276" i="93"/>
  <c r="MM276" i="93"/>
  <c r="IM276" i="93" s="1"/>
  <c r="IL36" i="93"/>
  <c r="MM36" i="93"/>
  <c r="IM36" i="93" s="1"/>
  <c r="IL103" i="93"/>
  <c r="MM103" i="93"/>
  <c r="IM103" i="93" s="1"/>
  <c r="IL123" i="93"/>
  <c r="MM123" i="93"/>
  <c r="IM123" i="93" s="1"/>
  <c r="IL183" i="93"/>
  <c r="MM183" i="93"/>
  <c r="IM183" i="93" s="1"/>
  <c r="IL203" i="93"/>
  <c r="MM203" i="93"/>
  <c r="IM203" i="93" s="1"/>
  <c r="IL135" i="93"/>
  <c r="MM135" i="93"/>
  <c r="IM135" i="93" s="1"/>
  <c r="IL155" i="93"/>
  <c r="MM155" i="93"/>
  <c r="IM155" i="93" s="1"/>
  <c r="IL82" i="93"/>
  <c r="MM82" i="93"/>
  <c r="IM82" i="93" s="1"/>
  <c r="IL182" i="93"/>
  <c r="MM182" i="93"/>
  <c r="IM182" i="93" s="1"/>
  <c r="IL61" i="93"/>
  <c r="MM61" i="93"/>
  <c r="IM61" i="93" s="1"/>
  <c r="IL161" i="93"/>
  <c r="MM161" i="93"/>
  <c r="IM161" i="93" s="1"/>
  <c r="IL16" i="93"/>
  <c r="MM16" i="93"/>
  <c r="IM16" i="93" s="1"/>
  <c r="IL23" i="93"/>
  <c r="MM23" i="93"/>
  <c r="IM23" i="93" s="1"/>
  <c r="IL195" i="93"/>
  <c r="MM195" i="93"/>
  <c r="IM195" i="93" s="1"/>
  <c r="FR17" i="93"/>
  <c r="IL19" i="93"/>
  <c r="MM19" i="93"/>
  <c r="IM19" i="93" s="1"/>
  <c r="IL220" i="93"/>
  <c r="MM220" i="93"/>
  <c r="IM220" i="93" s="1"/>
  <c r="IL40" i="93"/>
  <c r="MM40" i="93"/>
  <c r="IM40" i="93" s="1"/>
  <c r="IL80" i="93"/>
  <c r="MM80" i="93"/>
  <c r="IM80" i="93" s="1"/>
  <c r="IL240" i="93"/>
  <c r="MM240" i="93"/>
  <c r="IM240" i="93" s="1"/>
  <c r="IL139" i="93"/>
  <c r="MM139" i="93"/>
  <c r="IM139" i="93" s="1"/>
  <c r="IL146" i="93"/>
  <c r="MM146" i="93"/>
  <c r="IM146" i="93" s="1"/>
  <c r="IL117" i="93"/>
  <c r="MM117" i="93"/>
  <c r="IM117" i="93" s="1"/>
  <c r="IL204" i="93"/>
  <c r="MM204" i="93"/>
  <c r="IM204" i="93" s="1"/>
  <c r="IL104" i="93"/>
  <c r="MM104" i="93"/>
  <c r="IM104" i="93" s="1"/>
  <c r="IL236" i="93"/>
  <c r="MM236" i="93"/>
  <c r="IM236" i="93" s="1"/>
  <c r="IL176" i="93"/>
  <c r="MM176" i="93"/>
  <c r="IM176" i="93" s="1"/>
  <c r="IL216" i="93"/>
  <c r="MM216" i="93"/>
  <c r="IM216" i="93" s="1"/>
  <c r="IL156" i="93"/>
  <c r="MM156" i="93"/>
  <c r="IM156" i="93" s="1"/>
  <c r="IL83" i="93"/>
  <c r="MM83" i="93"/>
  <c r="IM83" i="93" s="1"/>
  <c r="IL43" i="93"/>
  <c r="MM43" i="93"/>
  <c r="IM43" i="93" s="1"/>
  <c r="IL202" i="93"/>
  <c r="MM202" i="93"/>
  <c r="IM202" i="93" s="1"/>
  <c r="IL181" i="93"/>
  <c r="MM181" i="93"/>
  <c r="IM181" i="93" s="1"/>
  <c r="IL241" i="93"/>
  <c r="MM241" i="93"/>
  <c r="IM241" i="93" s="1"/>
  <c r="IL221" i="93"/>
  <c r="MM221" i="93"/>
  <c r="IM221" i="93" s="1"/>
  <c r="IL116" i="93"/>
  <c r="MM116" i="93"/>
  <c r="IM116" i="93" s="1"/>
  <c r="IL101" i="93"/>
  <c r="MM101" i="93"/>
  <c r="IM101" i="93" s="1"/>
  <c r="IL20" i="93"/>
  <c r="MM20" i="93"/>
  <c r="IM20" i="93" s="1"/>
  <c r="IL186" i="93"/>
  <c r="MM186" i="93"/>
  <c r="IM186" i="93" s="1"/>
  <c r="IL258" i="93"/>
  <c r="MM258" i="93"/>
  <c r="IM258" i="93" s="1"/>
  <c r="IL145" i="93"/>
  <c r="MM145" i="93"/>
  <c r="IM145" i="93" s="1"/>
  <c r="IL125" i="93"/>
  <c r="MM125" i="93"/>
  <c r="IM125" i="93" s="1"/>
  <c r="IL177" i="93"/>
  <c r="MM177" i="93"/>
  <c r="IM177" i="93" s="1"/>
  <c r="IL56" i="93"/>
  <c r="MM56" i="93"/>
  <c r="IM56" i="93" s="1"/>
  <c r="IL96" i="93"/>
  <c r="MM96" i="93"/>
  <c r="IM96" i="93" s="1"/>
  <c r="IL263" i="93"/>
  <c r="MM263" i="93"/>
  <c r="IM263" i="93" s="1"/>
  <c r="IL143" i="93"/>
  <c r="MM143" i="93"/>
  <c r="IM143" i="93" s="1"/>
  <c r="IL95" i="93"/>
  <c r="MM95" i="93"/>
  <c r="IM95" i="93" s="1"/>
  <c r="IL215" i="93"/>
  <c r="MM215" i="93"/>
  <c r="IM215" i="93" s="1"/>
  <c r="IL55" i="93"/>
  <c r="MM55" i="93"/>
  <c r="IM55" i="93" s="1"/>
  <c r="IL122" i="93"/>
  <c r="MM122" i="93"/>
  <c r="IM122" i="93" s="1"/>
  <c r="IL281" i="93"/>
  <c r="MM281" i="93"/>
  <c r="IM281" i="93" s="1"/>
  <c r="IL201" i="93"/>
  <c r="MM201" i="93"/>
  <c r="IM201" i="93" s="1"/>
  <c r="IL147" i="93"/>
  <c r="MM147" i="93"/>
  <c r="IM147" i="93" s="1"/>
  <c r="IL140" i="93"/>
  <c r="MM140" i="93"/>
  <c r="IM140" i="93" s="1"/>
  <c r="IL46" i="93"/>
  <c r="MM46" i="93"/>
  <c r="IM46" i="93" s="1"/>
  <c r="IL246" i="93"/>
  <c r="MM246" i="93"/>
  <c r="IM246" i="93" s="1"/>
  <c r="IL166" i="93"/>
  <c r="MM166" i="93"/>
  <c r="IM166" i="93" s="1"/>
  <c r="IL138" i="93"/>
  <c r="MM138" i="93"/>
  <c r="IM138" i="93" s="1"/>
  <c r="IL198" i="93"/>
  <c r="MM198" i="93"/>
  <c r="IM198" i="93" s="1"/>
  <c r="IL65" i="93"/>
  <c r="MM65" i="93"/>
  <c r="IM65" i="93" s="1"/>
  <c r="IL285" i="93"/>
  <c r="MM285" i="93"/>
  <c r="IM285" i="93" s="1"/>
  <c r="IL217" i="93"/>
  <c r="MM217" i="93"/>
  <c r="IM217" i="93" s="1"/>
  <c r="IL137" i="93"/>
  <c r="MM137" i="93"/>
  <c r="IM137" i="93" s="1"/>
  <c r="IL244" i="93"/>
  <c r="MM244" i="93"/>
  <c r="IM244" i="93" s="1"/>
  <c r="IL163" i="93"/>
  <c r="MM163" i="93"/>
  <c r="IM163" i="93" s="1"/>
  <c r="IL283" i="93"/>
  <c r="MM283" i="93"/>
  <c r="IM283" i="93" s="1"/>
  <c r="IL63" i="93"/>
  <c r="MM63" i="93"/>
  <c r="IM63" i="93" s="1"/>
  <c r="IL235" i="93"/>
  <c r="MM235" i="93"/>
  <c r="IM235" i="93" s="1"/>
  <c r="IL275" i="93"/>
  <c r="MM275" i="93"/>
  <c r="IM275" i="93" s="1"/>
  <c r="IL142" i="93"/>
  <c r="MM142" i="93"/>
  <c r="IM142" i="93" s="1"/>
  <c r="IL261" i="93"/>
  <c r="MM261" i="93"/>
  <c r="IM261" i="93" s="1"/>
  <c r="MQ135" i="93"/>
  <c r="IQ135" i="93" s="1"/>
  <c r="MQ162" i="93"/>
  <c r="IQ162" i="93" s="1"/>
  <c r="MQ102" i="93"/>
  <c r="IQ102" i="93" s="1"/>
  <c r="MQ41" i="93"/>
  <c r="IQ41" i="93" s="1"/>
  <c r="MQ161" i="93"/>
  <c r="IQ161" i="93" s="1"/>
  <c r="FU21" i="93"/>
  <c r="KQ271" i="93"/>
  <c r="KQ272" i="93"/>
  <c r="KQ72" i="93"/>
  <c r="KQ212" i="93"/>
  <c r="KQ52" i="93"/>
  <c r="KQ152" i="93"/>
  <c r="KQ252" i="93"/>
  <c r="KQ132" i="93"/>
  <c r="KQ11" i="93"/>
  <c r="KQ12" i="93"/>
  <c r="KQ32" i="93"/>
  <c r="KQ192" i="93"/>
  <c r="KQ92" i="93"/>
  <c r="KQ232" i="93"/>
  <c r="KQ172" i="93"/>
  <c r="KQ11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148" i="93"/>
  <c r="IJ67" i="93"/>
  <c r="IJ216" i="93"/>
  <c r="IJ274" i="93"/>
  <c r="IJ228" i="93"/>
  <c r="IJ287" i="93"/>
  <c r="IJ107" i="93"/>
  <c r="IJ88" i="93"/>
  <c r="IJ227" i="93"/>
  <c r="IJ247" i="93"/>
  <c r="IJ248" i="93"/>
  <c r="IJ168" i="93"/>
  <c r="IJ187" i="93"/>
  <c r="CD12" i="93"/>
  <c r="IJ188" i="93"/>
  <c r="IJ288" i="93"/>
  <c r="IJ267" i="93"/>
  <c r="IJ207" i="93"/>
  <c r="IJ68" i="93"/>
  <c r="IJ108" i="93"/>
  <c r="IJ167" i="93"/>
  <c r="KJ212" i="93"/>
  <c r="KJ52" i="93"/>
  <c r="KJ152" i="93"/>
  <c r="KJ12" i="93"/>
  <c r="KJ32" i="93"/>
  <c r="KJ271" i="93"/>
  <c r="KJ192" i="93"/>
  <c r="KJ172" i="93"/>
  <c r="KJ232" i="93"/>
  <c r="KJ112" i="93"/>
  <c r="KJ72" i="93"/>
  <c r="KJ272" i="93"/>
  <c r="KJ92" i="93"/>
  <c r="KJ11" i="93"/>
  <c r="KJ132" i="93"/>
  <c r="KJ252" i="93"/>
  <c r="IK26" i="93"/>
  <c r="IK17" i="93"/>
  <c r="IK15" i="93"/>
  <c r="IK21" i="93"/>
  <c r="IK180" i="93"/>
  <c r="IK39" i="93"/>
  <c r="IK79" i="93"/>
  <c r="IK278" i="93"/>
  <c r="IK138" i="93"/>
  <c r="IK238" i="93"/>
  <c r="IK85" i="93"/>
  <c r="IK157" i="93"/>
  <c r="IK64" i="93"/>
  <c r="IK44" i="93"/>
  <c r="IK144" i="93"/>
  <c r="IK84" i="93"/>
  <c r="IK256" i="93"/>
  <c r="IK283" i="93"/>
  <c r="IK75" i="93"/>
  <c r="IK42" i="93"/>
  <c r="IK239" i="93"/>
  <c r="IK179" i="93"/>
  <c r="IK166" i="93"/>
  <c r="IK225" i="93"/>
  <c r="IK265" i="93"/>
  <c r="IK205" i="93"/>
  <c r="IK104" i="93"/>
  <c r="IK264" i="93"/>
  <c r="IK244" i="93"/>
  <c r="IK136" i="93"/>
  <c r="IK183" i="93"/>
  <c r="IK63" i="93"/>
  <c r="IK115" i="93"/>
  <c r="IK155" i="93"/>
  <c r="IK242" i="93"/>
  <c r="IK182" i="93"/>
  <c r="IK262" i="93"/>
  <c r="IK222" i="93"/>
  <c r="IK102" i="93"/>
  <c r="IK282" i="93"/>
  <c r="IK161" i="93"/>
  <c r="IK28" i="93"/>
  <c r="IK280" i="93"/>
  <c r="IK200" i="93"/>
  <c r="IK220" i="93"/>
  <c r="IK159" i="93"/>
  <c r="IK186" i="93"/>
  <c r="IK198" i="93"/>
  <c r="IK145" i="93"/>
  <c r="IK177" i="93"/>
  <c r="IK237" i="93"/>
  <c r="IK137" i="93"/>
  <c r="IK124" i="93"/>
  <c r="IK204" i="93"/>
  <c r="IK284" i="93"/>
  <c r="IK276" i="93"/>
  <c r="IK56" i="93"/>
  <c r="IK263" i="93"/>
  <c r="IK195" i="93"/>
  <c r="IK62" i="93"/>
  <c r="IK281" i="93"/>
  <c r="IK19" i="93"/>
  <c r="IK140" i="93"/>
  <c r="IK59" i="93"/>
  <c r="IK66" i="93"/>
  <c r="IK266" i="93"/>
  <c r="IK206" i="93"/>
  <c r="IK78" i="93"/>
  <c r="IK58" i="93"/>
  <c r="IK258" i="93"/>
  <c r="IK98" i="93"/>
  <c r="IK125" i="93"/>
  <c r="IK45" i="93"/>
  <c r="IK37" i="93"/>
  <c r="IK224" i="93"/>
  <c r="IK36" i="93"/>
  <c r="IK156" i="93"/>
  <c r="IK96" i="93"/>
  <c r="IK43" i="93"/>
  <c r="IK83" i="93"/>
  <c r="IK175" i="93"/>
  <c r="IK55" i="93"/>
  <c r="IK235" i="93"/>
  <c r="IK82" i="93"/>
  <c r="IK202" i="93"/>
  <c r="IK241" i="93"/>
  <c r="IK101" i="93"/>
  <c r="IK27" i="93"/>
  <c r="IK260" i="93"/>
  <c r="IK147" i="93"/>
  <c r="IK219" i="93"/>
  <c r="IK279" i="93"/>
  <c r="IK119" i="93"/>
  <c r="IK246" i="93"/>
  <c r="IK65" i="93"/>
  <c r="IK97" i="93"/>
  <c r="IK77" i="93"/>
  <c r="IK277" i="93"/>
  <c r="IK135" i="93"/>
  <c r="IK255" i="93"/>
  <c r="IK162" i="93"/>
  <c r="IK261" i="93"/>
  <c r="IK181" i="93"/>
  <c r="IK40" i="93"/>
  <c r="IK259" i="93"/>
  <c r="IK86" i="93"/>
  <c r="IK286" i="93"/>
  <c r="IK218" i="93"/>
  <c r="IK118" i="93"/>
  <c r="IK178" i="93"/>
  <c r="IK38" i="93"/>
  <c r="IK217" i="93"/>
  <c r="IK236" i="93"/>
  <c r="IK203" i="93"/>
  <c r="IK243" i="93"/>
  <c r="IK103" i="93"/>
  <c r="IK215" i="93"/>
  <c r="IK122" i="93"/>
  <c r="IK201" i="93"/>
  <c r="IK41" i="93"/>
  <c r="IK80" i="93"/>
  <c r="IK100" i="93"/>
  <c r="IK160" i="93"/>
  <c r="IK240" i="93"/>
  <c r="IK139" i="93"/>
  <c r="IK126" i="93"/>
  <c r="IK46" i="93"/>
  <c r="IK285" i="93"/>
  <c r="IK105" i="93"/>
  <c r="IK164" i="93"/>
  <c r="IK184" i="93"/>
  <c r="IK143" i="93"/>
  <c r="IK223" i="93"/>
  <c r="IK163" i="93"/>
  <c r="IK275" i="93"/>
  <c r="IK142" i="93"/>
  <c r="IK121" i="93"/>
  <c r="IK141" i="93"/>
  <c r="IK221" i="93"/>
  <c r="IK24" i="93"/>
  <c r="IK60" i="93"/>
  <c r="IK120" i="93"/>
  <c r="IK199" i="93"/>
  <c r="IK99" i="93"/>
  <c r="IK226" i="93"/>
  <c r="IK106" i="93"/>
  <c r="IK146" i="93"/>
  <c r="IK158" i="93"/>
  <c r="IK245" i="93"/>
  <c r="IK185" i="93"/>
  <c r="IK165" i="93"/>
  <c r="IK117" i="93"/>
  <c r="IK197" i="93"/>
  <c r="IK257" i="93"/>
  <c r="IK57" i="93"/>
  <c r="IK76" i="93"/>
  <c r="IK123" i="93"/>
  <c r="IK35" i="93"/>
  <c r="IK95" i="93"/>
  <c r="IK81" i="93"/>
  <c r="IK61" i="93"/>
  <c r="HL187" i="93"/>
  <c r="HL107" i="93"/>
  <c r="HL247" i="93"/>
  <c r="HL248" i="93"/>
  <c r="HL128" i="93"/>
  <c r="HL127" i="93"/>
  <c r="HL67" i="93"/>
  <c r="HL88" i="93"/>
  <c r="HL168" i="93"/>
  <c r="HL287" i="93"/>
  <c r="HL87" i="93"/>
  <c r="HL208" i="93"/>
  <c r="HL188" i="93"/>
  <c r="HL268" i="93"/>
  <c r="HL48" i="93"/>
  <c r="HL108" i="93"/>
  <c r="HL207" i="93"/>
  <c r="HL288" i="93"/>
  <c r="HL68" i="93"/>
  <c r="HL267" i="93"/>
  <c r="HL47" i="93"/>
  <c r="HL228" i="93"/>
  <c r="HL148" i="93"/>
  <c r="HL167" i="93"/>
  <c r="HL227" i="93"/>
  <c r="HH187" i="93"/>
  <c r="GJ187" i="93"/>
  <c r="HH88" i="93"/>
  <c r="GJ88" i="93"/>
  <c r="HH22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28" i="93"/>
  <c r="HH168" i="93"/>
  <c r="HH48" i="93"/>
  <c r="KK112" i="93"/>
  <c r="KK192" i="93"/>
  <c r="KK212" i="93"/>
  <c r="KK172" i="93"/>
  <c r="KK152" i="93"/>
  <c r="KK92" i="93"/>
  <c r="KK72" i="93"/>
  <c r="KK232" i="93"/>
  <c r="KK12" i="93"/>
  <c r="KK11" i="93"/>
  <c r="HH208" i="93"/>
  <c r="KK132" i="93"/>
  <c r="KK52" i="93"/>
  <c r="HH47" i="93"/>
  <c r="KK272" i="93"/>
  <c r="KK271" i="93"/>
  <c r="KK252" i="93"/>
  <c r="KK32" i="93"/>
  <c r="HH268" i="93"/>
  <c r="HH248" i="93"/>
  <c r="HH67" i="93"/>
  <c r="HH288" i="93"/>
  <c r="HH148" i="93"/>
  <c r="HM26" i="93"/>
  <c r="JL52" i="93"/>
  <c r="JH192" i="93"/>
  <c r="LH194" i="93"/>
  <c r="LH192" i="93" s="1"/>
  <c r="JL192" i="93"/>
  <c r="JL12" i="93"/>
  <c r="JL172" i="93"/>
  <c r="JL112" i="93"/>
  <c r="JH112" i="93"/>
  <c r="LH114" i="93"/>
  <c r="LH112" i="93" s="1"/>
  <c r="JH32" i="93"/>
  <c r="LH34" i="93"/>
  <c r="LH32" i="93" s="1"/>
  <c r="JL92" i="93"/>
  <c r="JL152" i="93"/>
  <c r="JH152" i="93"/>
  <c r="LH154" i="93"/>
  <c r="LH152" i="93" s="1"/>
  <c r="JH212" i="93"/>
  <c r="LH214" i="93"/>
  <c r="LH212" i="93" s="1"/>
  <c r="JH172" i="93"/>
  <c r="LH174" i="93"/>
  <c r="LH172" i="93" s="1"/>
  <c r="JL132" i="93"/>
  <c r="JH72" i="93"/>
  <c r="LH75" i="93"/>
  <c r="HH75" i="93" s="1"/>
  <c r="JL212" i="93"/>
  <c r="JL32" i="93"/>
  <c r="JL232" i="93"/>
  <c r="JL252" i="93"/>
  <c r="LH14" i="93"/>
  <c r="JH12" i="93"/>
  <c r="JH232" i="93"/>
  <c r="LH234" i="93"/>
  <c r="LH232" i="93" s="1"/>
  <c r="JH252" i="93"/>
  <c r="LH254" i="93"/>
  <c r="LH252" i="93" s="1"/>
  <c r="JL272" i="93"/>
  <c r="HH16" i="93"/>
  <c r="JH92" i="93"/>
  <c r="LH94" i="93"/>
  <c r="LH92" i="93" s="1"/>
  <c r="JL72" i="93"/>
  <c r="JH52" i="93"/>
  <c r="LH54" i="93"/>
  <c r="LH52" i="93" s="1"/>
  <c r="JH272" i="93"/>
  <c r="LH274" i="93"/>
  <c r="LH272" i="93" s="1"/>
  <c r="JH132" i="93"/>
  <c r="LH141" i="93"/>
  <c r="HH141" i="93" s="1"/>
  <c r="HM22" i="93"/>
  <c r="HM28" i="93"/>
  <c r="HM15" i="93"/>
  <c r="HM27" i="93"/>
  <c r="HM18" i="93"/>
  <c r="HM14" i="93"/>
  <c r="HM25" i="93"/>
  <c r="HM17" i="93"/>
  <c r="HM23" i="93"/>
  <c r="HM21" i="93"/>
  <c r="HM19" i="93"/>
  <c r="HM20" i="93"/>
  <c r="HM24" i="93"/>
  <c r="HM16" i="93"/>
  <c r="IC67" i="93"/>
  <c r="FH67" i="93"/>
  <c r="FL67" i="93"/>
  <c r="IE128" i="93"/>
  <c r="FH128" i="93"/>
  <c r="FL128" i="93"/>
  <c r="FH87" i="93"/>
  <c r="FL87" i="93"/>
  <c r="FH267" i="93"/>
  <c r="FL267" i="93"/>
  <c r="FH148" i="93"/>
  <c r="CD132" i="93" s="1"/>
  <c r="FL148" i="93"/>
  <c r="CH132" i="93" s="1"/>
  <c r="FH12" i="93"/>
  <c r="FL247" i="93"/>
  <c r="FH247" i="93"/>
  <c r="HV107" i="93"/>
  <c r="FL107" i="93"/>
  <c r="FH107" i="93"/>
  <c r="FH287" i="93"/>
  <c r="FL287" i="93"/>
  <c r="IE168" i="93"/>
  <c r="FL168" i="93"/>
  <c r="FH168" i="93"/>
  <c r="CH12" i="93"/>
  <c r="FL12" i="93"/>
  <c r="FH127" i="93"/>
  <c r="FL127" i="93"/>
  <c r="HW48" i="93"/>
  <c r="FL48" i="93"/>
  <c r="FH48" i="93"/>
  <c r="IE188" i="93"/>
  <c r="FL188" i="93"/>
  <c r="FH188" i="93"/>
  <c r="HX47" i="93"/>
  <c r="FL47" i="93"/>
  <c r="FH47" i="93"/>
  <c r="IE208"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BS367" i="93"/>
  <c r="BS364" i="93"/>
  <c r="BS366" i="93"/>
  <c r="BS365" i="93"/>
  <c r="BS363" i="93"/>
  <c r="HC87" i="93"/>
  <c r="HK287" i="93"/>
  <c r="HA247" i="93"/>
  <c r="BV317" i="93"/>
  <c r="IG88" i="93"/>
  <c r="HF148" i="93"/>
  <c r="HC127" i="93"/>
  <c r="BW12" i="93"/>
  <c r="IG248" i="93"/>
  <c r="HB268" i="93"/>
  <c r="HV248" i="93"/>
  <c r="HD288" i="93"/>
  <c r="HG187" i="93"/>
  <c r="IB207" i="93"/>
  <c r="FP21" i="93"/>
  <c r="FP27" i="93"/>
  <c r="ID148" i="93"/>
  <c r="HW267" i="93"/>
  <c r="IF148" i="93"/>
  <c r="HB127" i="93"/>
  <c r="IB68" i="93"/>
  <c r="HZ188" i="93"/>
  <c r="IB47" i="93"/>
  <c r="IE47" i="93"/>
  <c r="FS20" i="93"/>
  <c r="HG248" i="93"/>
  <c r="HZ127" i="93"/>
  <c r="HZ148" i="93"/>
  <c r="IA228" i="93"/>
  <c r="HI228" i="93"/>
  <c r="HZ247" i="93"/>
  <c r="HG207" i="93"/>
  <c r="HY267" i="93"/>
  <c r="HC188" i="93"/>
  <c r="IA287" i="93"/>
  <c r="HK288" i="93"/>
  <c r="HD268" i="93"/>
  <c r="HX88" i="93"/>
  <c r="HX108" i="93"/>
  <c r="HK167" i="93"/>
  <c r="IF128" i="93"/>
  <c r="IB167" i="93"/>
  <c r="HK127" i="93"/>
  <c r="HC108" i="93"/>
  <c r="IC248" i="93"/>
  <c r="HM148" i="93"/>
  <c r="HF107" i="93"/>
  <c r="HB68" i="93"/>
  <c r="HA68" i="93"/>
  <c r="IE268" i="93"/>
  <c r="ID208" i="93"/>
  <c r="HY228" i="93"/>
  <c r="IC287" i="93"/>
  <c r="HV288" i="93"/>
  <c r="HX187" i="93"/>
  <c r="HB227" i="93"/>
  <c r="HA267" i="93"/>
  <c r="HK68" i="93"/>
  <c r="IF207" i="93"/>
  <c r="HX127" i="93"/>
  <c r="HD287" i="93"/>
  <c r="HY168" i="93"/>
  <c r="HY128" i="93"/>
  <c r="HM67" i="93"/>
  <c r="HF168" i="93"/>
  <c r="IC107" i="93"/>
  <c r="IG188" i="93"/>
  <c r="ID88" i="93"/>
  <c r="IE267" i="93"/>
  <c r="IE187" i="93"/>
  <c r="ID187" i="93"/>
  <c r="ID107" i="93"/>
  <c r="HV87" i="93"/>
  <c r="ID287" i="93"/>
  <c r="ID267" i="93"/>
  <c r="IE88" i="93"/>
  <c r="HC168" i="93"/>
  <c r="HI107" i="93"/>
  <c r="IA167" i="93"/>
  <c r="IA87" i="93"/>
  <c r="HF67" i="93"/>
  <c r="IM28" i="93"/>
  <c r="MI28" i="93"/>
  <c r="II28" i="93" s="1"/>
  <c r="MH20" i="93"/>
  <c r="IH20" i="93" s="1"/>
  <c r="LU19" i="93"/>
  <c r="HU19" i="93" s="1"/>
  <c r="MI19" i="93"/>
  <c r="II19" i="93" s="1"/>
  <c r="LC21" i="93"/>
  <c r="HC21" i="93" s="1"/>
  <c r="LZ25" i="93"/>
  <c r="HZ25" i="93" s="1"/>
  <c r="IQ17" i="93"/>
  <c r="MA17" i="93"/>
  <c r="IA17" i="93" s="1"/>
  <c r="LN17" i="93"/>
  <c r="HN17" i="93" s="1"/>
  <c r="LJ15" i="93"/>
  <c r="HJ15" i="93" s="1"/>
  <c r="LN23" i="93"/>
  <c r="HN23" i="93" s="1"/>
  <c r="HZ48" i="93"/>
  <c r="IF48" i="93"/>
  <c r="FK234" i="93"/>
  <c r="FT234" i="93" s="1"/>
  <c r="JK234" i="93"/>
  <c r="FI106" i="93"/>
  <c r="FS106" i="93" s="1"/>
  <c r="JI106" i="93"/>
  <c r="LI106" i="93" s="1"/>
  <c r="HI106" i="93" s="1"/>
  <c r="FI266" i="93"/>
  <c r="FS266" i="93" s="1"/>
  <c r="JI266" i="93"/>
  <c r="LI266" i="93" s="1"/>
  <c r="HI266" i="93" s="1"/>
  <c r="FI105" i="93"/>
  <c r="FS105" i="93" s="1"/>
  <c r="JI105" i="93"/>
  <c r="LI105" i="93" s="1"/>
  <c r="HI105" i="93" s="1"/>
  <c r="FI285" i="93"/>
  <c r="FS285" i="93" s="1"/>
  <c r="JI285" i="93"/>
  <c r="LI285" i="93" s="1"/>
  <c r="HI285" i="93" s="1"/>
  <c r="FG164" i="93"/>
  <c r="FR164" i="93" s="1"/>
  <c r="JG164" i="93"/>
  <c r="LG164" i="93" s="1"/>
  <c r="HG164" i="93" s="1"/>
  <c r="FF43" i="93"/>
  <c r="JF43" i="93"/>
  <c r="LF43" i="93" s="1"/>
  <c r="HF43" i="93" s="1"/>
  <c r="FF203" i="93"/>
  <c r="JF203" i="93"/>
  <c r="LF203" i="93" s="1"/>
  <c r="HF203" i="93" s="1"/>
  <c r="FD102" i="93"/>
  <c r="JD102" i="93"/>
  <c r="LD102" i="93" s="1"/>
  <c r="HD102" i="93" s="1"/>
  <c r="FD242" i="93"/>
  <c r="JD242" i="93"/>
  <c r="LD242" i="93" s="1"/>
  <c r="HD242" i="93" s="1"/>
  <c r="FC141" i="93"/>
  <c r="JC141" i="93"/>
  <c r="LC141" i="93" s="1"/>
  <c r="HC141" i="93" s="1"/>
  <c r="FC261" i="93"/>
  <c r="JC261" i="93"/>
  <c r="LC261" i="93" s="1"/>
  <c r="HC261" i="93" s="1"/>
  <c r="FM179" i="93"/>
  <c r="FU179" i="93" s="1"/>
  <c r="JM179" i="93"/>
  <c r="LM179" i="93" s="1"/>
  <c r="HM179" i="93" s="1"/>
  <c r="FK58" i="93"/>
  <c r="FT58" i="93" s="1"/>
  <c r="JK58" i="93"/>
  <c r="LK58" i="93" s="1"/>
  <c r="HK58" i="93" s="1"/>
  <c r="FK218" i="93"/>
  <c r="FT218" i="93" s="1"/>
  <c r="JK218" i="93"/>
  <c r="LK218" i="93" s="1"/>
  <c r="HK218" i="93" s="1"/>
  <c r="FI97" i="93"/>
  <c r="FS97" i="93" s="1"/>
  <c r="JI97" i="93"/>
  <c r="LI97" i="93" s="1"/>
  <c r="HI97" i="93" s="1"/>
  <c r="FI257" i="93"/>
  <c r="FS257" i="93" s="1"/>
  <c r="JI257" i="93"/>
  <c r="LI257" i="93" s="1"/>
  <c r="HI257" i="93" s="1"/>
  <c r="FG136" i="93"/>
  <c r="FR136" i="93" s="1"/>
  <c r="JG136" i="93"/>
  <c r="LG136" i="93" s="1"/>
  <c r="HG136" i="93" s="1"/>
  <c r="FF175" i="93"/>
  <c r="FQ175" i="93" s="1"/>
  <c r="JF175" i="93"/>
  <c r="LF175" i="93" s="1"/>
  <c r="HF175" i="93" s="1"/>
  <c r="FF74" i="93"/>
  <c r="JF74" i="93"/>
  <c r="FB164" i="93"/>
  <c r="JB164" i="93"/>
  <c r="LB164" i="93" s="1"/>
  <c r="HB164" i="93" s="1"/>
  <c r="FB76" i="93"/>
  <c r="JB76" i="93"/>
  <c r="LB76" i="93" s="1"/>
  <c r="HB76" i="93" s="1"/>
  <c r="FB216" i="93"/>
  <c r="JB216" i="93"/>
  <c r="LB216" i="93" s="1"/>
  <c r="HB216" i="93" s="1"/>
  <c r="FA124" i="93"/>
  <c r="JA124" i="93"/>
  <c r="LA124" i="93" s="1"/>
  <c r="HA124" i="93" s="1"/>
  <c r="FA244" i="93"/>
  <c r="JA244" i="93"/>
  <c r="LA244" i="93" s="1"/>
  <c r="HA244" i="93" s="1"/>
  <c r="FA136" i="93"/>
  <c r="JA136" i="93"/>
  <c r="LA136" i="93" s="1"/>
  <c r="HA136" i="93" s="1"/>
  <c r="JO137" i="93"/>
  <c r="LO137" i="93" s="1"/>
  <c r="HO137" i="93" s="1"/>
  <c r="FI234" i="93"/>
  <c r="FS234" i="93" s="1"/>
  <c r="JI234" i="93"/>
  <c r="FG86" i="93"/>
  <c r="FR86" i="93" s="1"/>
  <c r="JG86" i="93"/>
  <c r="LG86" i="93" s="1"/>
  <c r="HG86" i="93" s="1"/>
  <c r="FG266" i="93"/>
  <c r="FR266" i="93" s="1"/>
  <c r="JG266" i="93"/>
  <c r="LG266" i="93" s="1"/>
  <c r="HG266" i="93" s="1"/>
  <c r="FG105" i="93"/>
  <c r="FR105" i="93" s="1"/>
  <c r="JG105" i="93"/>
  <c r="LG105" i="93" s="1"/>
  <c r="HG105" i="93" s="1"/>
  <c r="FG285" i="93"/>
  <c r="FR285" i="93" s="1"/>
  <c r="JG285" i="93"/>
  <c r="LG285" i="93" s="1"/>
  <c r="HG285" i="93" s="1"/>
  <c r="FF244" i="93"/>
  <c r="JF244" i="93"/>
  <c r="LF244" i="93" s="1"/>
  <c r="HF244" i="93" s="1"/>
  <c r="FD43" i="93"/>
  <c r="FP43" i="93" s="1"/>
  <c r="JD43" i="93"/>
  <c r="LD43" i="93" s="1"/>
  <c r="HD43" i="93" s="1"/>
  <c r="FD183" i="93"/>
  <c r="FP183" i="93" s="1"/>
  <c r="JD183" i="93"/>
  <c r="LD183" i="93" s="1"/>
  <c r="HD183" i="93" s="1"/>
  <c r="FC82" i="93"/>
  <c r="JC82" i="93"/>
  <c r="LC82" i="93" s="1"/>
  <c r="HC82" i="93" s="1"/>
  <c r="FC262" i="93"/>
  <c r="JC262" i="93"/>
  <c r="LC262" i="93" s="1"/>
  <c r="HC262" i="93" s="1"/>
  <c r="FM140" i="93"/>
  <c r="FU140" i="93" s="1"/>
  <c r="JM140" i="93"/>
  <c r="LM140" i="93" s="1"/>
  <c r="FK179" i="93"/>
  <c r="FT179" i="93" s="1"/>
  <c r="JK179" i="93"/>
  <c r="LK179" i="93" s="1"/>
  <c r="HK179" i="93" s="1"/>
  <c r="FI78" i="93"/>
  <c r="FS78" i="93" s="1"/>
  <c r="JI78" i="93"/>
  <c r="LI78" i="93" s="1"/>
  <c r="HI78" i="93" s="1"/>
  <c r="FI258" i="93"/>
  <c r="FS258" i="93" s="1"/>
  <c r="JI258" i="93"/>
  <c r="LI258" i="93" s="1"/>
  <c r="HI258" i="93" s="1"/>
  <c r="FG97" i="93"/>
  <c r="FR97" i="93" s="1"/>
  <c r="JG97" i="93"/>
  <c r="LG97" i="93" s="1"/>
  <c r="HG97" i="93" s="1"/>
  <c r="FG277" i="93"/>
  <c r="FR277" i="93" s="1"/>
  <c r="JG277" i="93"/>
  <c r="LG277" i="93" s="1"/>
  <c r="HG277" i="93" s="1"/>
  <c r="FF156" i="93"/>
  <c r="FQ156" i="93" s="1"/>
  <c r="JF156" i="93"/>
  <c r="LF156" i="93" s="1"/>
  <c r="HF156" i="93" s="1"/>
  <c r="FD55" i="93"/>
  <c r="FP55" i="93" s="1"/>
  <c r="JD55" i="93"/>
  <c r="LD55" i="93" s="1"/>
  <c r="HD55" i="93" s="1"/>
  <c r="FD175" i="93"/>
  <c r="FP175" i="93" s="1"/>
  <c r="JD175" i="93"/>
  <c r="LD175" i="93" s="1"/>
  <c r="HD175" i="93" s="1"/>
  <c r="FD94" i="93"/>
  <c r="JD94" i="93"/>
  <c r="FB43" i="93"/>
  <c r="JB43" i="93"/>
  <c r="LB43" i="93" s="1"/>
  <c r="HB43" i="93" s="1"/>
  <c r="FB183" i="93"/>
  <c r="JB183" i="93"/>
  <c r="LB183" i="93" s="1"/>
  <c r="HB183" i="93" s="1"/>
  <c r="FB95" i="93"/>
  <c r="JB95" i="93"/>
  <c r="LB95" i="93" s="1"/>
  <c r="HB95" i="93" s="1"/>
  <c r="FB255" i="93"/>
  <c r="JB255" i="93"/>
  <c r="LB255" i="93" s="1"/>
  <c r="HB255" i="93" s="1"/>
  <c r="FA163" i="93"/>
  <c r="JA163" i="93"/>
  <c r="LA163" i="93" s="1"/>
  <c r="HA163" i="93" s="1"/>
  <c r="FA35" i="93"/>
  <c r="JA35" i="93"/>
  <c r="LA35" i="93" s="1"/>
  <c r="HA35" i="93" s="1"/>
  <c r="FA195" i="93"/>
  <c r="JA195" i="93"/>
  <c r="LA195" i="93" s="1"/>
  <c r="HA195" i="93" s="1"/>
  <c r="LG274" i="93"/>
  <c r="FD204" i="93"/>
  <c r="FP204" i="93" s="1"/>
  <c r="JD204" i="93"/>
  <c r="LD204" i="93" s="1"/>
  <c r="HD204" i="93" s="1"/>
  <c r="FC43" i="93"/>
  <c r="JC43" i="93"/>
  <c r="LC43" i="93" s="1"/>
  <c r="HC43" i="93" s="1"/>
  <c r="FC183" i="93"/>
  <c r="JC183" i="93"/>
  <c r="LC183" i="93" s="1"/>
  <c r="HC183" i="93" s="1"/>
  <c r="FK120" i="93"/>
  <c r="FT120" i="93" s="1"/>
  <c r="JK120" i="93"/>
  <c r="LK120" i="93" s="1"/>
  <c r="HK120" i="93" s="1"/>
  <c r="LK20" i="93"/>
  <c r="HK20" i="93" s="1"/>
  <c r="FI199" i="93"/>
  <c r="FS199" i="93" s="1"/>
  <c r="JI199" i="93"/>
  <c r="LI199" i="93" s="1"/>
  <c r="HI199" i="93" s="1"/>
  <c r="FG38" i="93"/>
  <c r="FR38" i="93" s="1"/>
  <c r="JG38" i="93"/>
  <c r="LG38" i="93" s="1"/>
  <c r="HG38" i="93" s="1"/>
  <c r="FD116" i="93"/>
  <c r="JD116" i="93"/>
  <c r="LD116" i="93" s="1"/>
  <c r="HD116" i="93" s="1"/>
  <c r="LD16" i="93"/>
  <c r="HD16" i="93" s="1"/>
  <c r="FC34" i="93"/>
  <c r="JC34" i="93"/>
  <c r="LC214" i="93"/>
  <c r="HC214" i="93" s="1"/>
  <c r="FB182" i="93"/>
  <c r="JB182" i="93"/>
  <c r="LB182" i="93" s="1"/>
  <c r="HB182" i="93" s="1"/>
  <c r="LB54" i="93"/>
  <c r="FB194" i="93"/>
  <c r="JB194" i="93"/>
  <c r="LA22" i="93"/>
  <c r="HA22" i="93" s="1"/>
  <c r="FD286" i="93"/>
  <c r="JD286" i="93"/>
  <c r="LD286" i="93" s="1"/>
  <c r="HD286" i="93" s="1"/>
  <c r="FC44" i="93"/>
  <c r="JC44" i="93"/>
  <c r="LC44" i="93" s="1"/>
  <c r="HC44" i="93" s="1"/>
  <c r="FM62" i="93"/>
  <c r="FU62" i="93" s="1"/>
  <c r="JM62" i="93"/>
  <c r="LM62" i="93" s="1"/>
  <c r="FK121" i="93"/>
  <c r="FT121" i="93" s="1"/>
  <c r="JK121" i="93"/>
  <c r="LK121" i="93" s="1"/>
  <c r="HK121" i="93" s="1"/>
  <c r="FI180" i="93"/>
  <c r="FS180" i="93" s="1"/>
  <c r="JI180" i="93"/>
  <c r="LI180" i="93" s="1"/>
  <c r="HI180" i="93" s="1"/>
  <c r="FD157" i="93"/>
  <c r="JD157" i="93"/>
  <c r="LD157" i="93" s="1"/>
  <c r="HD157" i="93" s="1"/>
  <c r="FC176" i="93"/>
  <c r="JC176" i="93"/>
  <c r="LC176" i="93" s="1"/>
  <c r="HC176" i="93" s="1"/>
  <c r="FB41" i="93"/>
  <c r="JB41" i="93"/>
  <c r="LB41" i="93" s="1"/>
  <c r="HB41" i="93" s="1"/>
  <c r="FB201" i="93"/>
  <c r="JB201" i="93"/>
  <c r="LB201" i="93" s="1"/>
  <c r="HB201" i="93" s="1"/>
  <c r="LD254" i="93"/>
  <c r="LD28" i="93"/>
  <c r="HD28" i="93" s="1"/>
  <c r="FC265" i="93"/>
  <c r="JC265" i="93"/>
  <c r="LC265" i="93" s="1"/>
  <c r="HC265" i="93" s="1"/>
  <c r="FM203" i="93"/>
  <c r="FU203" i="93" s="1"/>
  <c r="JM203" i="93"/>
  <c r="LM203" i="93" s="1"/>
  <c r="FI261" i="93"/>
  <c r="FS261" i="93" s="1"/>
  <c r="JI261" i="93"/>
  <c r="LI261" i="93" s="1"/>
  <c r="HI261" i="93" s="1"/>
  <c r="FF39" i="93"/>
  <c r="JF39" i="93"/>
  <c r="LF39" i="93" s="1"/>
  <c r="HF39" i="93" s="1"/>
  <c r="FD258" i="93"/>
  <c r="JD258" i="93"/>
  <c r="LD258" i="93" s="1"/>
  <c r="HD258" i="93" s="1"/>
  <c r="FC137" i="93"/>
  <c r="JC137" i="93"/>
  <c r="LC137" i="93" s="1"/>
  <c r="HC137" i="93" s="1"/>
  <c r="LC17" i="93"/>
  <c r="HC17" i="93" s="1"/>
  <c r="FM34" i="93"/>
  <c r="FU34" i="93" s="1"/>
  <c r="JM34" i="93"/>
  <c r="FM214" i="93"/>
  <c r="FU214" i="93" s="1"/>
  <c r="JM214" i="93"/>
  <c r="FB40" i="93"/>
  <c r="JB40" i="93"/>
  <c r="LB40" i="93" s="1"/>
  <c r="HB40" i="93" s="1"/>
  <c r="FM64" i="93"/>
  <c r="FU64" i="93" s="1"/>
  <c r="JM64" i="93"/>
  <c r="LM64" i="93" s="1"/>
  <c r="FM244" i="93"/>
  <c r="FU244" i="93" s="1"/>
  <c r="JM244" i="93"/>
  <c r="LM244" i="93" s="1"/>
  <c r="FK143" i="93"/>
  <c r="FT143" i="93" s="1"/>
  <c r="JK143" i="93"/>
  <c r="LK143" i="93" s="1"/>
  <c r="HK143" i="93" s="1"/>
  <c r="FK283" i="93"/>
  <c r="FT283" i="93" s="1"/>
  <c r="JK283" i="93"/>
  <c r="LK283" i="93" s="1"/>
  <c r="HK283" i="93" s="1"/>
  <c r="FI162" i="93"/>
  <c r="FS162" i="93" s="1"/>
  <c r="JI162" i="93"/>
  <c r="LI162" i="93" s="1"/>
  <c r="HI162" i="93" s="1"/>
  <c r="FG41" i="93"/>
  <c r="FR41" i="93" s="1"/>
  <c r="JG41" i="93"/>
  <c r="LG41" i="93" s="1"/>
  <c r="HG41" i="93" s="1"/>
  <c r="FG221" i="93"/>
  <c r="FR221" i="93" s="1"/>
  <c r="JG221" i="93"/>
  <c r="LG221" i="93" s="1"/>
  <c r="HG221" i="93" s="1"/>
  <c r="FF100" i="93"/>
  <c r="JF100" i="93"/>
  <c r="LF100" i="93" s="1"/>
  <c r="HF100" i="93" s="1"/>
  <c r="FF240" i="93"/>
  <c r="JF240" i="93"/>
  <c r="LF240" i="93" s="1"/>
  <c r="HF240" i="93" s="1"/>
  <c r="FD139" i="93"/>
  <c r="JD139" i="93"/>
  <c r="LD139" i="93" s="1"/>
  <c r="HD139" i="93" s="1"/>
  <c r="FC38" i="93"/>
  <c r="JC38" i="93"/>
  <c r="LC38" i="93" s="1"/>
  <c r="HC38" i="93" s="1"/>
  <c r="FC178" i="93"/>
  <c r="JC178" i="93"/>
  <c r="LC178" i="93" s="1"/>
  <c r="HC178" i="93" s="1"/>
  <c r="FM76" i="93"/>
  <c r="FU76" i="93" s="1"/>
  <c r="JM76" i="93"/>
  <c r="LM76" i="93" s="1"/>
  <c r="FM216" i="93"/>
  <c r="FU216" i="93" s="1"/>
  <c r="JM216" i="93"/>
  <c r="LM216" i="93" s="1"/>
  <c r="FK135" i="93"/>
  <c r="FT135" i="93" s="1"/>
  <c r="JK135" i="93"/>
  <c r="LK135" i="93" s="1"/>
  <c r="HK135" i="93" s="1"/>
  <c r="FK275" i="93"/>
  <c r="FT275" i="93" s="1"/>
  <c r="JK275" i="93"/>
  <c r="LK275" i="93" s="1"/>
  <c r="HK275" i="93" s="1"/>
  <c r="FK154" i="93"/>
  <c r="FT154" i="93" s="1"/>
  <c r="JK154" i="93"/>
  <c r="FB159" i="93"/>
  <c r="JB159" i="93"/>
  <c r="LB159" i="93" s="1"/>
  <c r="HB159" i="93" s="1"/>
  <c r="FA99" i="93"/>
  <c r="JA99" i="93"/>
  <c r="LA99" i="93" s="1"/>
  <c r="HA99" i="93" s="1"/>
  <c r="FA239" i="93"/>
  <c r="JA239" i="93"/>
  <c r="LA239" i="93" s="1"/>
  <c r="HA239" i="93" s="1"/>
  <c r="FM106" i="93"/>
  <c r="FU106" i="93" s="1"/>
  <c r="JM106" i="93"/>
  <c r="LM106" i="93" s="1"/>
  <c r="FM266" i="93"/>
  <c r="FU266" i="93" s="1"/>
  <c r="JM266" i="93"/>
  <c r="LM266" i="93" s="1"/>
  <c r="FM105" i="93"/>
  <c r="FU105" i="93" s="1"/>
  <c r="JM105" i="93"/>
  <c r="LM105" i="93" s="1"/>
  <c r="FK164" i="93"/>
  <c r="FT164" i="93" s="1"/>
  <c r="JK164" i="93"/>
  <c r="LK164" i="93" s="1"/>
  <c r="HK164" i="93" s="1"/>
  <c r="FI83" i="93"/>
  <c r="FS83" i="93" s="1"/>
  <c r="JI83" i="93"/>
  <c r="LI83" i="93" s="1"/>
  <c r="HI83" i="93" s="1"/>
  <c r="FI223" i="93"/>
  <c r="FS223" i="93" s="1"/>
  <c r="JI223" i="93"/>
  <c r="LI223" i="93" s="1"/>
  <c r="HI223" i="93" s="1"/>
  <c r="FG142" i="93"/>
  <c r="FR142" i="93" s="1"/>
  <c r="JG142" i="93"/>
  <c r="LG142" i="93" s="1"/>
  <c r="HG142" i="93" s="1"/>
  <c r="FG282" i="93"/>
  <c r="FR282" i="93" s="1"/>
  <c r="JG282" i="93"/>
  <c r="LG282" i="93" s="1"/>
  <c r="HG282" i="93" s="1"/>
  <c r="FF161" i="93"/>
  <c r="FQ161" i="93" s="1"/>
  <c r="JF161" i="93"/>
  <c r="LF161" i="93" s="1"/>
  <c r="HF161" i="93" s="1"/>
  <c r="FD40" i="93"/>
  <c r="JD40" i="93"/>
  <c r="LD40" i="93" s="1"/>
  <c r="HD40" i="93" s="1"/>
  <c r="FD220" i="93"/>
  <c r="JD220" i="93"/>
  <c r="LD220" i="93" s="1"/>
  <c r="HD220" i="93" s="1"/>
  <c r="FC99" i="93"/>
  <c r="JC99" i="93"/>
  <c r="LC99" i="93" s="1"/>
  <c r="HC99" i="93" s="1"/>
  <c r="FC259" i="93"/>
  <c r="JC259" i="93"/>
  <c r="LC259" i="93" s="1"/>
  <c r="HC259" i="93" s="1"/>
  <c r="FM137" i="93"/>
  <c r="FU137" i="93" s="1"/>
  <c r="JM137" i="93"/>
  <c r="LM137" i="93" s="1"/>
  <c r="FK176" i="93"/>
  <c r="FT176" i="93" s="1"/>
  <c r="JK176" i="93"/>
  <c r="LK176" i="93" s="1"/>
  <c r="HK176" i="93" s="1"/>
  <c r="FI35" i="93"/>
  <c r="FS35" i="93" s="1"/>
  <c r="JI35" i="93"/>
  <c r="LI35" i="93" s="1"/>
  <c r="HI35" i="93" s="1"/>
  <c r="FI215" i="93"/>
  <c r="FS215" i="93" s="1"/>
  <c r="JI215" i="93"/>
  <c r="LI215" i="93" s="1"/>
  <c r="HI215" i="93" s="1"/>
  <c r="FI134" i="93"/>
  <c r="FS134" i="93" s="1"/>
  <c r="JI134" i="93"/>
  <c r="FB86" i="93"/>
  <c r="JB86" i="93"/>
  <c r="LB86" i="93" s="1"/>
  <c r="HB86" i="93" s="1"/>
  <c r="FB226" i="93"/>
  <c r="JB226" i="93"/>
  <c r="LB226" i="93" s="1"/>
  <c r="HB226" i="93" s="1"/>
  <c r="FB78" i="93"/>
  <c r="JB78" i="93"/>
  <c r="LB78" i="93" s="1"/>
  <c r="HB78" i="93" s="1"/>
  <c r="FB258" i="93"/>
  <c r="JB258" i="93"/>
  <c r="LB258" i="93" s="1"/>
  <c r="HB258" i="93" s="1"/>
  <c r="FA146" i="93"/>
  <c r="JA146" i="93"/>
  <c r="LA146" i="93" s="1"/>
  <c r="HA146" i="93" s="1"/>
  <c r="FA178" i="93"/>
  <c r="JA178" i="93"/>
  <c r="LA178" i="93" s="1"/>
  <c r="HA178" i="93" s="1"/>
  <c r="FK126" i="93"/>
  <c r="FT126" i="93" s="1"/>
  <c r="JK126" i="93"/>
  <c r="LK126" i="93" s="1"/>
  <c r="HK126" i="93" s="1"/>
  <c r="FK185" i="93"/>
  <c r="FT185" i="93" s="1"/>
  <c r="JK185" i="93"/>
  <c r="LK185" i="93" s="1"/>
  <c r="HK185" i="93" s="1"/>
  <c r="FI64" i="93"/>
  <c r="FS64" i="93" s="1"/>
  <c r="JI64" i="93"/>
  <c r="LI64" i="93" s="1"/>
  <c r="HI64" i="93" s="1"/>
  <c r="FI204" i="93"/>
  <c r="FS204" i="93" s="1"/>
  <c r="JI204" i="93"/>
  <c r="LI204" i="93" s="1"/>
  <c r="HI204" i="93" s="1"/>
  <c r="FG63" i="93"/>
  <c r="FR63" i="93" s="1"/>
  <c r="JG63" i="93"/>
  <c r="LG63" i="93" s="1"/>
  <c r="HG63" i="93" s="1"/>
  <c r="FG283" i="93"/>
  <c r="FR283" i="93" s="1"/>
  <c r="JG283" i="93"/>
  <c r="LG283" i="93" s="1"/>
  <c r="HG283" i="93" s="1"/>
  <c r="FF162" i="93"/>
  <c r="FQ162" i="93" s="1"/>
  <c r="JF162" i="93"/>
  <c r="LF162" i="93" s="1"/>
  <c r="HF162" i="93" s="1"/>
  <c r="FD41" i="93"/>
  <c r="FP41" i="93" s="1"/>
  <c r="JD41" i="93"/>
  <c r="LD41" i="93" s="1"/>
  <c r="HD41" i="93" s="1"/>
  <c r="FD181" i="93"/>
  <c r="FP181" i="93" s="1"/>
  <c r="JD181" i="93"/>
  <c r="LD181" i="93" s="1"/>
  <c r="HD181" i="93" s="1"/>
  <c r="FC120" i="93"/>
  <c r="JC120" i="93"/>
  <c r="LC120" i="93" s="1"/>
  <c r="HC120" i="93" s="1"/>
  <c r="FC260" i="93"/>
  <c r="JC260" i="93"/>
  <c r="LC260" i="93" s="1"/>
  <c r="HC260" i="93" s="1"/>
  <c r="FM198" i="93"/>
  <c r="FU198" i="93" s="1"/>
  <c r="JM198" i="93"/>
  <c r="LM198" i="93" s="1"/>
  <c r="FK197" i="93"/>
  <c r="FT197" i="93" s="1"/>
  <c r="JK197" i="93"/>
  <c r="LK197" i="93" s="1"/>
  <c r="HK197" i="93" s="1"/>
  <c r="FI56" i="93"/>
  <c r="FS56" i="93" s="1"/>
  <c r="JI56" i="93"/>
  <c r="LI56" i="93" s="1"/>
  <c r="HI56" i="93" s="1"/>
  <c r="FI196" i="93"/>
  <c r="FS196" i="93" s="1"/>
  <c r="JI196" i="93"/>
  <c r="LI196" i="93" s="1"/>
  <c r="HI196" i="93" s="1"/>
  <c r="FG95" i="93"/>
  <c r="FR95" i="93" s="1"/>
  <c r="JG95" i="93"/>
  <c r="LG95" i="93" s="1"/>
  <c r="HG95" i="93" s="1"/>
  <c r="FG255" i="93"/>
  <c r="FR255" i="93" s="1"/>
  <c r="JG255" i="93"/>
  <c r="LG255" i="93" s="1"/>
  <c r="HG255" i="93" s="1"/>
  <c r="FG194" i="93"/>
  <c r="FR194" i="93" s="1"/>
  <c r="JG194" i="93"/>
  <c r="FB85" i="93"/>
  <c r="JB85" i="93"/>
  <c r="LB85" i="93" s="1"/>
  <c r="HB85" i="93" s="1"/>
  <c r="FB265" i="93"/>
  <c r="JB265" i="93"/>
  <c r="LB265" i="93" s="1"/>
  <c r="HB265" i="93" s="1"/>
  <c r="FB137" i="93"/>
  <c r="JB137" i="93"/>
  <c r="LB137" i="93" s="1"/>
  <c r="HB137" i="93" s="1"/>
  <c r="FA185" i="93"/>
  <c r="JA185" i="93"/>
  <c r="LA185" i="93" s="1"/>
  <c r="HA185" i="93" s="1"/>
  <c r="FA57" i="93"/>
  <c r="JA57" i="93"/>
  <c r="LA57" i="93" s="1"/>
  <c r="HA57" i="93" s="1"/>
  <c r="FA217" i="93"/>
  <c r="JA217" i="93"/>
  <c r="LA217" i="93" s="1"/>
  <c r="HA217" i="93" s="1"/>
  <c r="HE288" i="93"/>
  <c r="HJ208" i="93"/>
  <c r="HE108" i="93"/>
  <c r="HE128" i="93"/>
  <c r="IH228" i="93"/>
  <c r="IK288" i="93"/>
  <c r="IH248" i="93"/>
  <c r="HU48" i="93"/>
  <c r="HN288" i="93"/>
  <c r="IK148" i="93"/>
  <c r="HE188" i="93"/>
  <c r="II248" i="93"/>
  <c r="HJ188" i="93"/>
  <c r="HJ228" i="93"/>
  <c r="HS268" i="93"/>
  <c r="HU88" i="93"/>
  <c r="IK268" i="93"/>
  <c r="IM128" i="93"/>
  <c r="IM208" i="93"/>
  <c r="HU268" i="93"/>
  <c r="HT167" i="93"/>
  <c r="HJ227" i="93"/>
  <c r="HS107" i="93"/>
  <c r="IK187" i="93"/>
  <c r="HT87" i="93"/>
  <c r="HT287" i="93"/>
  <c r="HJ107" i="93"/>
  <c r="HJ167" i="93"/>
  <c r="HT227" i="93"/>
  <c r="HJ207" i="93"/>
  <c r="HN227" i="93"/>
  <c r="HE227" i="93"/>
  <c r="IQ187" i="93"/>
  <c r="IH227" i="93"/>
  <c r="IL207" i="93"/>
  <c r="II47" i="93"/>
  <c r="IQ87" i="93"/>
  <c r="II127" i="93"/>
  <c r="HR247" i="93"/>
  <c r="IH87" i="93"/>
  <c r="IL259" i="93"/>
  <c r="KL172" i="93"/>
  <c r="HT236" i="93"/>
  <c r="LJ234" i="93"/>
  <c r="LJ232" i="93" s="1"/>
  <c r="JJ232" i="93"/>
  <c r="LN114" i="93"/>
  <c r="LN112" i="93" s="1"/>
  <c r="JN112" i="93"/>
  <c r="MI194" i="93"/>
  <c r="KI192" i="93"/>
  <c r="MC194" i="93"/>
  <c r="KC192" i="93"/>
  <c r="MB94" i="93"/>
  <c r="KB92" i="93"/>
  <c r="LZ94" i="93"/>
  <c r="JZ92" i="93"/>
  <c r="LU54" i="93"/>
  <c r="JU52" i="93"/>
  <c r="MB114" i="93"/>
  <c r="KB112" i="93"/>
  <c r="KM172" i="93"/>
  <c r="LY214" i="93"/>
  <c r="MA154" i="93"/>
  <c r="KA152" i="93"/>
  <c r="LX74" i="93"/>
  <c r="JX72" i="93"/>
  <c r="LY154" i="93"/>
  <c r="JY152" i="93"/>
  <c r="MA94" i="93"/>
  <c r="KA92" i="93"/>
  <c r="LX94" i="93"/>
  <c r="JX92" i="93"/>
  <c r="MH94" i="93"/>
  <c r="KH92" i="93"/>
  <c r="MF114" i="93"/>
  <c r="KF112" i="93"/>
  <c r="KL212" i="93"/>
  <c r="HE114" i="93"/>
  <c r="HE194" i="93"/>
  <c r="ME214" i="93"/>
  <c r="KE212" i="93"/>
  <c r="KM112" i="93"/>
  <c r="LN214" i="93"/>
  <c r="LN212" i="93" s="1"/>
  <c r="JN212" i="93"/>
  <c r="LJ154" i="93"/>
  <c r="LJ152" i="93" s="1"/>
  <c r="JJ152" i="93"/>
  <c r="LW134" i="93"/>
  <c r="JW132" i="93"/>
  <c r="LZ34" i="93"/>
  <c r="JZ32" i="93"/>
  <c r="MI274" i="93"/>
  <c r="KI271" i="93"/>
  <c r="KI272" i="93"/>
  <c r="LR254" i="93"/>
  <c r="JR252" i="93"/>
  <c r="LY194" i="93"/>
  <c r="HY194" i="93" s="1"/>
  <c r="JY192" i="93"/>
  <c r="ME234" i="93"/>
  <c r="IE234" i="93" s="1"/>
  <c r="KE232" i="93"/>
  <c r="MF74" i="93"/>
  <c r="KF72" i="93"/>
  <c r="LT194" i="93"/>
  <c r="JT192" i="93"/>
  <c r="MA254" i="93"/>
  <c r="KA252" i="93"/>
  <c r="LT134" i="93"/>
  <c r="JT132" i="93"/>
  <c r="LU194" i="93"/>
  <c r="JU192" i="93"/>
  <c r="LA114" i="93"/>
  <c r="LT74" i="93"/>
  <c r="JT72" i="93"/>
  <c r="MI94" i="93"/>
  <c r="KI92" i="93"/>
  <c r="LA134" i="93"/>
  <c r="LS141" i="93"/>
  <c r="HS141" i="93" s="1"/>
  <c r="II201" i="93"/>
  <c r="MI161" i="93"/>
  <c r="II161" i="93" s="1"/>
  <c r="HG268" i="93"/>
  <c r="IG167" i="93"/>
  <c r="HZ68" i="93"/>
  <c r="HZ168" i="93"/>
  <c r="IA248" i="93"/>
  <c r="HI268" i="93"/>
  <c r="HZ267" i="93"/>
  <c r="HG227" i="93"/>
  <c r="HC248" i="93"/>
  <c r="IA187" i="93"/>
  <c r="IB288" i="93"/>
  <c r="HK248" i="93"/>
  <c r="IF268" i="93"/>
  <c r="IB227" i="93"/>
  <c r="HK107" i="93"/>
  <c r="HX128" i="93"/>
  <c r="IB107" i="93"/>
  <c r="HD128" i="93"/>
  <c r="IF208" i="93"/>
  <c r="IC128" i="93"/>
  <c r="HM208" i="93"/>
  <c r="HF247" i="93"/>
  <c r="HB228" i="93"/>
  <c r="HA148" i="93"/>
  <c r="IE288" i="93"/>
  <c r="HY288" i="93"/>
  <c r="IC207" i="93"/>
  <c r="ID108" i="93"/>
  <c r="HV68" i="93"/>
  <c r="HV108" i="93"/>
  <c r="ID168" i="93"/>
  <c r="HV267" i="93"/>
  <c r="HX207" i="93"/>
  <c r="HD167" i="93"/>
  <c r="HB87" i="93"/>
  <c r="HK128" i="93"/>
  <c r="IF187" i="93"/>
  <c r="HX267" i="93"/>
  <c r="HD207" i="93"/>
  <c r="HM107" i="93"/>
  <c r="IC247" i="93"/>
  <c r="IC127" i="93"/>
  <c r="IC167" i="93"/>
  <c r="HF108" i="93"/>
  <c r="HV247" i="93"/>
  <c r="HV207" i="93"/>
  <c r="ID67" i="93"/>
  <c r="HV127" i="93"/>
  <c r="HV287" i="93"/>
  <c r="HW168" i="93"/>
  <c r="HI167" i="93"/>
  <c r="HD267" i="93"/>
  <c r="LJ28" i="93"/>
  <c r="HJ28" i="93" s="1"/>
  <c r="LE20" i="93"/>
  <c r="HE20" i="93" s="1"/>
  <c r="LR27" i="93"/>
  <c r="HR27" i="93" s="1"/>
  <c r="LE19" i="93"/>
  <c r="HE19" i="93" s="1"/>
  <c r="LJ26" i="93"/>
  <c r="HJ26" i="93" s="1"/>
  <c r="MI26" i="93"/>
  <c r="II26" i="93" s="1"/>
  <c r="LX26" i="93"/>
  <c r="HX26" i="93" s="1"/>
  <c r="MF18" i="93"/>
  <c r="IF18" i="93" s="1"/>
  <c r="ME18" i="93"/>
  <c r="IE18" i="93" s="1"/>
  <c r="MH25" i="93"/>
  <c r="IH25" i="93" s="1"/>
  <c r="LS17" i="93"/>
  <c r="HS17" i="93" s="1"/>
  <c r="MH17" i="93"/>
  <c r="IH17" i="93" s="1"/>
  <c r="IQ22" i="93"/>
  <c r="HY48" i="93"/>
  <c r="IE48" i="93"/>
  <c r="LK274" i="93"/>
  <c r="HK274" i="93" s="1"/>
  <c r="LI25" i="93"/>
  <c r="HI25" i="93" s="1"/>
  <c r="FF103" i="93"/>
  <c r="JF103" i="93"/>
  <c r="LF103" i="93" s="1"/>
  <c r="HF103" i="93" s="1"/>
  <c r="FM79" i="93"/>
  <c r="FU79" i="93" s="1"/>
  <c r="JM79" i="93"/>
  <c r="LM79" i="93" s="1"/>
  <c r="FI137" i="93"/>
  <c r="FS137" i="93" s="1"/>
  <c r="JI137" i="93"/>
  <c r="LI137" i="93" s="1"/>
  <c r="HI137" i="93" s="1"/>
  <c r="LF94" i="93"/>
  <c r="HF94" i="93" s="1"/>
  <c r="FB84" i="93"/>
  <c r="JB84" i="93"/>
  <c r="LB84" i="93" s="1"/>
  <c r="HB84" i="93" s="1"/>
  <c r="FB36" i="93"/>
  <c r="JB36" i="93"/>
  <c r="LB36" i="93" s="1"/>
  <c r="HB36" i="93" s="1"/>
  <c r="LP254" i="93"/>
  <c r="JQ142" i="93"/>
  <c r="LQ142" i="93" s="1"/>
  <c r="HQ142" i="93" s="1"/>
  <c r="JO157" i="93"/>
  <c r="LO157" i="93" s="1"/>
  <c r="HO157" i="93" s="1"/>
  <c r="HV47" i="93"/>
  <c r="IF47" i="93"/>
  <c r="FI254" i="93"/>
  <c r="FS254" i="93" s="1"/>
  <c r="JI254" i="93"/>
  <c r="FG126" i="93"/>
  <c r="FR126" i="93" s="1"/>
  <c r="JG126" i="93"/>
  <c r="LG126" i="93" s="1"/>
  <c r="HG126" i="93" s="1"/>
  <c r="FG246" i="93"/>
  <c r="FR246" i="93" s="1"/>
  <c r="JG246" i="93"/>
  <c r="LG246" i="93" s="1"/>
  <c r="HG246" i="93" s="1"/>
  <c r="FG125" i="93"/>
  <c r="FR125" i="93" s="1"/>
  <c r="JG125" i="93"/>
  <c r="LG125" i="93" s="1"/>
  <c r="HG125" i="93" s="1"/>
  <c r="FF164" i="93"/>
  <c r="JF164" i="93"/>
  <c r="LF164" i="93" s="1"/>
  <c r="HF164" i="93" s="1"/>
  <c r="FD103" i="93"/>
  <c r="FP103" i="93" s="1"/>
  <c r="JD103" i="93"/>
  <c r="LD103" i="93" s="1"/>
  <c r="HD103" i="93" s="1"/>
  <c r="FD223" i="93"/>
  <c r="FP223" i="93" s="1"/>
  <c r="JD223" i="93"/>
  <c r="LD223" i="93" s="1"/>
  <c r="HD223" i="93" s="1"/>
  <c r="FC122" i="93"/>
  <c r="JC122" i="93"/>
  <c r="LC122" i="93" s="1"/>
  <c r="HC122" i="93" s="1"/>
  <c r="FC282" i="93"/>
  <c r="JC282" i="93"/>
  <c r="LC282" i="93" s="1"/>
  <c r="HC282" i="93" s="1"/>
  <c r="FM160" i="93"/>
  <c r="FU160" i="93" s="1"/>
  <c r="JM160" i="93"/>
  <c r="LM160" i="93" s="1"/>
  <c r="FK39" i="93"/>
  <c r="FT39" i="93" s="1"/>
  <c r="JK39" i="93"/>
  <c r="LK39" i="93" s="1"/>
  <c r="HK39" i="93" s="1"/>
  <c r="FK199" i="93"/>
  <c r="FT199" i="93" s="1"/>
  <c r="JK199" i="93"/>
  <c r="LK199" i="93" s="1"/>
  <c r="HK199" i="93" s="1"/>
  <c r="FI98" i="93"/>
  <c r="FS98" i="93" s="1"/>
  <c r="JI98" i="93"/>
  <c r="LI98" i="93" s="1"/>
  <c r="HI98" i="93" s="1"/>
  <c r="FI238" i="93"/>
  <c r="FS238" i="93" s="1"/>
  <c r="JI238" i="93"/>
  <c r="LI238" i="93" s="1"/>
  <c r="HI238" i="93" s="1"/>
  <c r="FG117" i="93"/>
  <c r="FR117" i="93" s="1"/>
  <c r="JG117" i="93"/>
  <c r="LG117" i="93" s="1"/>
  <c r="HG117" i="93" s="1"/>
  <c r="FF196" i="93"/>
  <c r="FQ196" i="93" s="1"/>
  <c r="JF196" i="93"/>
  <c r="LF196" i="93" s="1"/>
  <c r="HF196" i="93" s="1"/>
  <c r="FD35" i="93"/>
  <c r="FP35" i="93" s="1"/>
  <c r="JD35" i="93"/>
  <c r="LD35" i="93" s="1"/>
  <c r="HD35" i="93" s="1"/>
  <c r="FD215" i="93"/>
  <c r="FP215" i="93" s="1"/>
  <c r="JD215" i="93"/>
  <c r="LD215" i="93" s="1"/>
  <c r="HD215" i="93" s="1"/>
  <c r="FD114" i="93"/>
  <c r="JD114" i="93"/>
  <c r="FB63" i="93"/>
  <c r="JB63" i="93"/>
  <c r="LB63" i="93" s="1"/>
  <c r="HB63" i="93" s="1"/>
  <c r="FB223" i="93"/>
  <c r="JB223" i="93"/>
  <c r="LB223" i="93" s="1"/>
  <c r="HB223" i="93" s="1"/>
  <c r="FB135" i="93"/>
  <c r="JB135" i="93"/>
  <c r="LB135" i="93" s="1"/>
  <c r="HB135" i="93" s="1"/>
  <c r="FB275" i="93"/>
  <c r="JB275" i="93"/>
  <c r="LB275" i="93" s="1"/>
  <c r="HB275" i="93" s="1"/>
  <c r="FA183" i="93"/>
  <c r="JA183" i="93"/>
  <c r="LA183" i="93" s="1"/>
  <c r="HA183" i="93" s="1"/>
  <c r="FA75" i="93"/>
  <c r="JA75" i="93"/>
  <c r="LA75" i="93" s="1"/>
  <c r="HA75" i="93" s="1"/>
  <c r="FA215" i="93"/>
  <c r="JA215" i="93"/>
  <c r="LA215" i="93" s="1"/>
  <c r="HA215" i="93" s="1"/>
  <c r="FG234" i="93"/>
  <c r="FR234" i="93" s="1"/>
  <c r="JG234" i="93"/>
  <c r="FF126" i="93"/>
  <c r="FQ126" i="93" s="1"/>
  <c r="JF126" i="93"/>
  <c r="LF126" i="93" s="1"/>
  <c r="HF126" i="93" s="1"/>
  <c r="FF226" i="93"/>
  <c r="FQ226" i="93" s="1"/>
  <c r="JF226" i="93"/>
  <c r="LF226" i="93" s="1"/>
  <c r="HF226" i="93" s="1"/>
  <c r="FF125" i="93"/>
  <c r="FQ125" i="93" s="1"/>
  <c r="JF125" i="93"/>
  <c r="LF125" i="93" s="1"/>
  <c r="HF125" i="93" s="1"/>
  <c r="FD164" i="93"/>
  <c r="FP164" i="93" s="1"/>
  <c r="JD164" i="93"/>
  <c r="LD164" i="93" s="1"/>
  <c r="HD164" i="93" s="1"/>
  <c r="FC63" i="93"/>
  <c r="JC63" i="93"/>
  <c r="LC63" i="93" s="1"/>
  <c r="HC63" i="93" s="1"/>
  <c r="FC223" i="93"/>
  <c r="JC223" i="93"/>
  <c r="LC223" i="93" s="1"/>
  <c r="HC223" i="93" s="1"/>
  <c r="FM101" i="93"/>
  <c r="FU101" i="93" s="1"/>
  <c r="JM101" i="93"/>
  <c r="LM101" i="93" s="1"/>
  <c r="FM261" i="93"/>
  <c r="FU261" i="93" s="1"/>
  <c r="JM261" i="93"/>
  <c r="LM261" i="93" s="1"/>
  <c r="FK160" i="93"/>
  <c r="FT160" i="93" s="1"/>
  <c r="JK160" i="93"/>
  <c r="LK160" i="93" s="1"/>
  <c r="HK160" i="93" s="1"/>
  <c r="FI59" i="93"/>
  <c r="FS59" i="93" s="1"/>
  <c r="JI59" i="93"/>
  <c r="LI59" i="93" s="1"/>
  <c r="HI59" i="93" s="1"/>
  <c r="FI179" i="93"/>
  <c r="FS179" i="93" s="1"/>
  <c r="JI179" i="93"/>
  <c r="LI179" i="93" s="1"/>
  <c r="HI179" i="93" s="1"/>
  <c r="FG98" i="93"/>
  <c r="FR98" i="93" s="1"/>
  <c r="JG98" i="93"/>
  <c r="LG98" i="93" s="1"/>
  <c r="HG98" i="93" s="1"/>
  <c r="FG258" i="93"/>
  <c r="FR258" i="93" s="1"/>
  <c r="JG258" i="93"/>
  <c r="LG258" i="93" s="1"/>
  <c r="HG258" i="93" s="1"/>
  <c r="FF117" i="93"/>
  <c r="JF117" i="93"/>
  <c r="LF117" i="93" s="1"/>
  <c r="HF117" i="93" s="1"/>
  <c r="FF277" i="93"/>
  <c r="JF277" i="93"/>
  <c r="LF277" i="93" s="1"/>
  <c r="HF277" i="93" s="1"/>
  <c r="FD156" i="93"/>
  <c r="JD156" i="93"/>
  <c r="LD156" i="93" s="1"/>
  <c r="HD156" i="93" s="1"/>
  <c r="FC35" i="93"/>
  <c r="JC35" i="93"/>
  <c r="LC35" i="93" s="1"/>
  <c r="HC35" i="93" s="1"/>
  <c r="FC175" i="93"/>
  <c r="JC175" i="93"/>
  <c r="LC175" i="93" s="1"/>
  <c r="HC175" i="93" s="1"/>
  <c r="FC94" i="93"/>
  <c r="JC94" i="93"/>
  <c r="FB202" i="93"/>
  <c r="JB202" i="93"/>
  <c r="LB202" i="93" s="1"/>
  <c r="HB202" i="93" s="1"/>
  <c r="FB34" i="93"/>
  <c r="JB34" i="93"/>
  <c r="FB214" i="93"/>
  <c r="JB214" i="93"/>
  <c r="FA202" i="93"/>
  <c r="JA202" i="93"/>
  <c r="LA202" i="93" s="1"/>
  <c r="HA202" i="93" s="1"/>
  <c r="FD126" i="93"/>
  <c r="JD126" i="93"/>
  <c r="LD126" i="93" s="1"/>
  <c r="HD126" i="93" s="1"/>
  <c r="FD225" i="93"/>
  <c r="FP225" i="93" s="1"/>
  <c r="JD225" i="93"/>
  <c r="LD225" i="93" s="1"/>
  <c r="HD225" i="93" s="1"/>
  <c r="FC84" i="93"/>
  <c r="JC84" i="93"/>
  <c r="LC84" i="93" s="1"/>
  <c r="HC84" i="93" s="1"/>
  <c r="FC224" i="93"/>
  <c r="JC224" i="93"/>
  <c r="LC224" i="93" s="1"/>
  <c r="HC224" i="93" s="1"/>
  <c r="FM82" i="93"/>
  <c r="FU82" i="93" s="1"/>
  <c r="JM82" i="93"/>
  <c r="LM82" i="93" s="1"/>
  <c r="FM262" i="93"/>
  <c r="FU262" i="93" s="1"/>
  <c r="JM262" i="93"/>
  <c r="LM262" i="93" s="1"/>
  <c r="FK141" i="93"/>
  <c r="FT141" i="93" s="1"/>
  <c r="JK141" i="93"/>
  <c r="LK141" i="93" s="1"/>
  <c r="HK141" i="93" s="1"/>
  <c r="FI40" i="93"/>
  <c r="FS40" i="93" s="1"/>
  <c r="JI40" i="93"/>
  <c r="LI40" i="93" s="1"/>
  <c r="HI40" i="93" s="1"/>
  <c r="FI200" i="93"/>
  <c r="FS200" i="93" s="1"/>
  <c r="JI200" i="93"/>
  <c r="LI200" i="93" s="1"/>
  <c r="HI200" i="93" s="1"/>
  <c r="FG79" i="93"/>
  <c r="FR79" i="93" s="1"/>
  <c r="JG79" i="93"/>
  <c r="LG79" i="93" s="1"/>
  <c r="HG79" i="93" s="1"/>
  <c r="FG239" i="93"/>
  <c r="FR239" i="93" s="1"/>
  <c r="JG239" i="93"/>
  <c r="LG239" i="93" s="1"/>
  <c r="HG239" i="93" s="1"/>
  <c r="FF138" i="93"/>
  <c r="FQ138" i="93" s="1"/>
  <c r="JF138" i="93"/>
  <c r="LF138" i="93" s="1"/>
  <c r="HF138" i="93" s="1"/>
  <c r="FD177" i="93"/>
  <c r="JD177" i="93"/>
  <c r="LD177" i="93" s="1"/>
  <c r="HD177" i="93" s="1"/>
  <c r="FC36" i="93"/>
  <c r="JC36" i="93"/>
  <c r="LC36" i="93" s="1"/>
  <c r="HC36" i="93" s="1"/>
  <c r="FC196" i="93"/>
  <c r="JC196" i="93"/>
  <c r="LC196" i="93" s="1"/>
  <c r="HC196" i="93" s="1"/>
  <c r="FB61" i="93"/>
  <c r="JB61" i="93"/>
  <c r="LB61" i="93" s="1"/>
  <c r="HB61" i="93" s="1"/>
  <c r="FB241" i="93"/>
  <c r="JB241" i="93"/>
  <c r="LB241" i="93" s="1"/>
  <c r="HB241" i="93" s="1"/>
  <c r="FA61" i="93"/>
  <c r="JA61" i="93"/>
  <c r="LA61" i="93" s="1"/>
  <c r="HA61" i="93" s="1"/>
  <c r="FA221" i="93"/>
  <c r="JA221" i="93"/>
  <c r="LA221" i="93" s="1"/>
  <c r="HA221" i="93" s="1"/>
  <c r="FD234" i="93"/>
  <c r="JD234" i="93"/>
  <c r="FC106" i="93"/>
  <c r="JC106" i="93"/>
  <c r="LC106" i="93" s="1"/>
  <c r="HC106" i="93" s="1"/>
  <c r="FC266" i="93"/>
  <c r="JC266" i="93"/>
  <c r="LC266" i="93" s="1"/>
  <c r="HC266" i="93" s="1"/>
  <c r="FC105" i="93"/>
  <c r="JC105" i="93"/>
  <c r="LC105" i="93" s="1"/>
  <c r="HC105" i="93" s="1"/>
  <c r="FM163" i="93"/>
  <c r="FU163" i="93" s="1"/>
  <c r="JM163" i="93"/>
  <c r="LM163" i="93" s="1"/>
  <c r="FK62" i="93"/>
  <c r="FT62" i="93" s="1"/>
  <c r="JK62" i="93"/>
  <c r="LK62" i="93" s="1"/>
  <c r="HK62" i="93" s="1"/>
  <c r="FK242" i="93"/>
  <c r="FT242" i="93" s="1"/>
  <c r="JK242" i="93"/>
  <c r="LK242" i="93" s="1"/>
  <c r="HK242" i="93" s="1"/>
  <c r="FI121" i="93"/>
  <c r="FS121" i="93" s="1"/>
  <c r="JI121" i="93"/>
  <c r="LI121" i="93" s="1"/>
  <c r="HI121" i="93" s="1"/>
  <c r="FI281" i="93"/>
  <c r="FS281" i="93" s="1"/>
  <c r="JI281" i="93"/>
  <c r="LI281" i="93" s="1"/>
  <c r="HI281" i="93" s="1"/>
  <c r="FG180" i="93"/>
  <c r="FR180" i="93" s="1"/>
  <c r="JG180" i="93"/>
  <c r="LG180" i="93" s="1"/>
  <c r="HG180" i="93" s="1"/>
  <c r="FF59" i="93"/>
  <c r="JF59" i="93"/>
  <c r="LF59" i="93" s="1"/>
  <c r="HF59" i="93" s="1"/>
  <c r="FF219" i="93"/>
  <c r="JF219" i="93"/>
  <c r="LF219" i="93" s="1"/>
  <c r="HF219" i="93" s="1"/>
  <c r="FD138" i="93"/>
  <c r="JD138" i="93"/>
  <c r="LD138" i="93" s="1"/>
  <c r="HD138" i="93" s="1"/>
  <c r="FD278" i="93"/>
  <c r="JD278" i="93"/>
  <c r="LD278" i="93" s="1"/>
  <c r="HD278" i="93" s="1"/>
  <c r="FC217" i="93"/>
  <c r="JC217" i="93"/>
  <c r="LC217" i="93" s="1"/>
  <c r="HC217" i="93" s="1"/>
  <c r="FM35" i="93"/>
  <c r="FU35" i="93" s="1"/>
  <c r="JM35" i="93"/>
  <c r="LM35" i="93" s="1"/>
  <c r="FM175" i="93"/>
  <c r="FU175" i="93" s="1"/>
  <c r="JM175" i="93"/>
  <c r="LM175" i="93" s="1"/>
  <c r="FM94" i="93"/>
  <c r="FU94" i="93" s="1"/>
  <c r="JM94" i="93"/>
  <c r="FB60" i="93"/>
  <c r="JB60" i="93"/>
  <c r="LB60" i="93" s="1"/>
  <c r="HB60" i="93" s="1"/>
  <c r="FB220" i="93"/>
  <c r="JB220" i="93"/>
  <c r="LB220" i="93" s="1"/>
  <c r="HB220" i="93" s="1"/>
  <c r="FA120" i="93"/>
  <c r="JA120" i="93"/>
  <c r="LA120" i="93" s="1"/>
  <c r="HA120" i="93" s="1"/>
  <c r="FM104" i="93"/>
  <c r="FU104" i="93" s="1"/>
  <c r="JM104" i="93"/>
  <c r="LM104" i="93" s="1"/>
  <c r="FM264" i="93"/>
  <c r="FU264" i="93" s="1"/>
  <c r="JM264" i="93"/>
  <c r="LM264" i="93" s="1"/>
  <c r="FK123" i="93"/>
  <c r="FT123" i="93" s="1"/>
  <c r="JK123" i="93"/>
  <c r="LK123" i="93" s="1"/>
  <c r="HK123" i="93" s="1"/>
  <c r="FI42" i="93"/>
  <c r="FS42" i="93" s="1"/>
  <c r="JI42" i="93"/>
  <c r="LI42" i="93" s="1"/>
  <c r="HI42" i="93" s="1"/>
  <c r="FI182" i="93"/>
  <c r="FS182" i="93" s="1"/>
  <c r="JI182" i="93"/>
  <c r="LI182" i="93" s="1"/>
  <c r="HI182" i="93" s="1"/>
  <c r="FG101" i="93"/>
  <c r="FR101" i="93" s="1"/>
  <c r="JG101" i="93"/>
  <c r="LG101" i="93" s="1"/>
  <c r="HG101" i="93" s="1"/>
  <c r="FG241" i="93"/>
  <c r="FR241" i="93" s="1"/>
  <c r="JG241" i="93"/>
  <c r="LG241" i="93" s="1"/>
  <c r="HG241" i="93" s="1"/>
  <c r="FF120" i="93"/>
  <c r="JF120" i="93"/>
  <c r="LF120" i="93" s="1"/>
  <c r="HF120" i="93" s="1"/>
  <c r="FF280" i="93"/>
  <c r="JF280" i="93"/>
  <c r="LF280" i="93" s="1"/>
  <c r="HF280" i="93" s="1"/>
  <c r="FD159" i="93"/>
  <c r="JD159" i="93"/>
  <c r="LD159" i="93" s="1"/>
  <c r="HD159" i="93" s="1"/>
  <c r="FC58" i="93"/>
  <c r="JC58" i="93"/>
  <c r="LC58" i="93" s="1"/>
  <c r="HC58" i="93" s="1"/>
  <c r="FC218" i="93"/>
  <c r="JC218" i="93"/>
  <c r="LC218" i="93" s="1"/>
  <c r="HC218" i="93" s="1"/>
  <c r="FM96" i="93"/>
  <c r="FU96" i="93" s="1"/>
  <c r="JM96" i="93"/>
  <c r="LM96" i="93" s="1"/>
  <c r="FM256" i="93"/>
  <c r="FU256" i="93" s="1"/>
  <c r="JM256" i="93"/>
  <c r="LM256" i="93" s="1"/>
  <c r="FK115" i="93"/>
  <c r="FT115" i="93" s="1"/>
  <c r="JK115" i="93"/>
  <c r="LK115" i="93" s="1"/>
  <c r="HK115" i="93" s="1"/>
  <c r="FK54" i="93"/>
  <c r="FT54" i="93" s="1"/>
  <c r="JK54" i="93"/>
  <c r="LK54" i="93" s="1"/>
  <c r="FK194" i="93"/>
  <c r="FT194" i="93" s="1"/>
  <c r="JK194" i="93"/>
  <c r="FB147" i="93"/>
  <c r="JB147" i="93"/>
  <c r="LB147" i="93" s="1"/>
  <c r="HB147" i="93" s="1"/>
  <c r="FB179" i="93"/>
  <c r="JB179" i="93"/>
  <c r="LB179" i="93" s="1"/>
  <c r="HB179" i="93" s="1"/>
  <c r="FA79" i="93"/>
  <c r="JA79" i="93"/>
  <c r="LA79" i="93" s="1"/>
  <c r="HA79" i="93" s="1"/>
  <c r="FA259" i="93"/>
  <c r="JA259" i="93"/>
  <c r="LA259" i="93" s="1"/>
  <c r="HA259" i="93" s="1"/>
  <c r="FM126" i="93"/>
  <c r="FU126" i="93" s="1"/>
  <c r="JM126" i="93"/>
  <c r="LM126" i="93" s="1"/>
  <c r="FM286" i="93"/>
  <c r="FU286" i="93" s="1"/>
  <c r="JM286" i="93"/>
  <c r="LM286" i="93" s="1"/>
  <c r="FM185" i="93"/>
  <c r="FU185" i="93" s="1"/>
  <c r="JM185" i="93"/>
  <c r="LM185" i="93" s="1"/>
  <c r="FK84" i="93"/>
  <c r="FT84" i="93" s="1"/>
  <c r="JK84" i="93"/>
  <c r="LK84" i="93" s="1"/>
  <c r="HK84" i="93" s="1"/>
  <c r="FK204" i="93"/>
  <c r="FT204" i="93" s="1"/>
  <c r="JK204" i="93"/>
  <c r="LK204" i="93" s="1"/>
  <c r="HK204" i="93" s="1"/>
  <c r="FI103" i="93"/>
  <c r="FS103" i="93" s="1"/>
  <c r="JI103" i="93"/>
  <c r="LI103" i="93" s="1"/>
  <c r="HI103" i="93" s="1"/>
  <c r="FI283" i="93"/>
  <c r="FS283" i="93" s="1"/>
  <c r="JI283" i="93"/>
  <c r="LI283" i="93" s="1"/>
  <c r="HI283" i="93" s="1"/>
  <c r="FG122" i="93"/>
  <c r="FR122" i="93" s="1"/>
  <c r="JG122" i="93"/>
  <c r="LG122" i="93" s="1"/>
  <c r="HG122" i="93" s="1"/>
  <c r="FF201" i="93"/>
  <c r="FQ201" i="93" s="1"/>
  <c r="JF201" i="93"/>
  <c r="LF201" i="93" s="1"/>
  <c r="HF201" i="93" s="1"/>
  <c r="FD100" i="93"/>
  <c r="JD100" i="93"/>
  <c r="LD100" i="93" s="1"/>
  <c r="HD100" i="93" s="1"/>
  <c r="FD240" i="93"/>
  <c r="JD240" i="93"/>
  <c r="LD240" i="93" s="1"/>
  <c r="HD240" i="93" s="1"/>
  <c r="FC119" i="93"/>
  <c r="JC119" i="93"/>
  <c r="LC119" i="93" s="1"/>
  <c r="HC119" i="93" s="1"/>
  <c r="FC279" i="93"/>
  <c r="JC279" i="93"/>
  <c r="LC279" i="93" s="1"/>
  <c r="HC279" i="93" s="1"/>
  <c r="FM157" i="93"/>
  <c r="FU157" i="93" s="1"/>
  <c r="JM157" i="93"/>
  <c r="LM157" i="93" s="1"/>
  <c r="FK56" i="93"/>
  <c r="FT56" i="93" s="1"/>
  <c r="JK56" i="93"/>
  <c r="FK196" i="93"/>
  <c r="FT196" i="93" s="1"/>
  <c r="JK196" i="93"/>
  <c r="LK196" i="93" s="1"/>
  <c r="HK196" i="93" s="1"/>
  <c r="FI75" i="93"/>
  <c r="FS75" i="93" s="1"/>
  <c r="JI75" i="93"/>
  <c r="LI75" i="93" s="1"/>
  <c r="HI75" i="93" s="1"/>
  <c r="FI235" i="93"/>
  <c r="FS235" i="93" s="1"/>
  <c r="JI235" i="93"/>
  <c r="LI235" i="93" s="1"/>
  <c r="HI235" i="93" s="1"/>
  <c r="FI114" i="93"/>
  <c r="FS114" i="93" s="1"/>
  <c r="JI114" i="93"/>
  <c r="FB66" i="93"/>
  <c r="JB66" i="93"/>
  <c r="LB66" i="93" s="1"/>
  <c r="HB66" i="93" s="1"/>
  <c r="FB246" i="93"/>
  <c r="JB246" i="93"/>
  <c r="LB246" i="93" s="1"/>
  <c r="HB246" i="93" s="1"/>
  <c r="FB98" i="93"/>
  <c r="JB98" i="93"/>
  <c r="LB98" i="93" s="1"/>
  <c r="HB98" i="93" s="1"/>
  <c r="FB278" i="93"/>
  <c r="JB278" i="93"/>
  <c r="LB278" i="93" s="1"/>
  <c r="HB278" i="93" s="1"/>
  <c r="FA166" i="93"/>
  <c r="JA166" i="93"/>
  <c r="LA166" i="93" s="1"/>
  <c r="HA166" i="93" s="1"/>
  <c r="FA38" i="93"/>
  <c r="JA38" i="93"/>
  <c r="LA38" i="93" s="1"/>
  <c r="HA38" i="93" s="1"/>
  <c r="FA238" i="93"/>
  <c r="JA238" i="93"/>
  <c r="LA238" i="93" s="1"/>
  <c r="HA238" i="93" s="1"/>
  <c r="FK166" i="93"/>
  <c r="FT166" i="93" s="1"/>
  <c r="JK166" i="93"/>
  <c r="LK166" i="93" s="1"/>
  <c r="HK166" i="93" s="1"/>
  <c r="FK45" i="93"/>
  <c r="FT45" i="93" s="1"/>
  <c r="JK45" i="93"/>
  <c r="LK45" i="93" s="1"/>
  <c r="HK45" i="93" s="1"/>
  <c r="FK245" i="93"/>
  <c r="FT245" i="93" s="1"/>
  <c r="JK245" i="93"/>
  <c r="LK245" i="93" s="1"/>
  <c r="HK245" i="93" s="1"/>
  <c r="FI84" i="93"/>
  <c r="FS84" i="93" s="1"/>
  <c r="JI84" i="93"/>
  <c r="LI84" i="93" s="1"/>
  <c r="HI84" i="93" s="1"/>
  <c r="FI244" i="93"/>
  <c r="FS244" i="93" s="1"/>
  <c r="JI244" i="93"/>
  <c r="LI244" i="93" s="1"/>
  <c r="HI244" i="93" s="1"/>
  <c r="FG123" i="93"/>
  <c r="FR123" i="93" s="1"/>
  <c r="JG123" i="93"/>
  <c r="LG123" i="93" s="1"/>
  <c r="HG123" i="93" s="1"/>
  <c r="FG243" i="93"/>
  <c r="FR243" i="93" s="1"/>
  <c r="JG243" i="93"/>
  <c r="LG243" i="93" s="1"/>
  <c r="HG243" i="93" s="1"/>
  <c r="FF182" i="93"/>
  <c r="FQ182" i="93" s="1"/>
  <c r="JF182" i="93"/>
  <c r="LF182" i="93" s="1"/>
  <c r="HF182" i="93" s="1"/>
  <c r="FD61" i="93"/>
  <c r="FP61" i="93" s="1"/>
  <c r="JD61" i="93"/>
  <c r="LD61" i="93" s="1"/>
  <c r="HD61" i="93" s="1"/>
  <c r="FD221" i="93"/>
  <c r="FP221" i="93" s="1"/>
  <c r="JD221" i="93"/>
  <c r="LD221" i="93" s="1"/>
  <c r="HD221" i="93" s="1"/>
  <c r="FC80" i="93"/>
  <c r="JC80" i="93"/>
  <c r="LC80" i="93" s="1"/>
  <c r="HC80" i="93" s="1"/>
  <c r="FC280" i="93"/>
  <c r="JC280" i="93"/>
  <c r="LC280" i="93" s="1"/>
  <c r="HC280" i="93" s="1"/>
  <c r="FM118" i="93"/>
  <c r="FU118" i="93" s="1"/>
  <c r="JM118" i="93"/>
  <c r="LM118" i="93" s="1"/>
  <c r="FK37" i="93"/>
  <c r="FT37" i="93" s="1"/>
  <c r="JK37" i="93"/>
  <c r="LK37" i="93" s="1"/>
  <c r="HK37" i="93" s="1"/>
  <c r="FK177" i="93"/>
  <c r="FT177" i="93" s="1"/>
  <c r="JK177" i="93"/>
  <c r="LK177" i="93" s="1"/>
  <c r="HK177" i="93" s="1"/>
  <c r="FI96" i="93"/>
  <c r="FS96" i="93" s="1"/>
  <c r="JI96" i="93"/>
  <c r="LI96" i="93" s="1"/>
  <c r="HI96" i="93" s="1"/>
  <c r="FI256" i="93"/>
  <c r="FS256" i="93" s="1"/>
  <c r="JI256" i="93"/>
  <c r="LI256" i="93" s="1"/>
  <c r="HI256" i="93" s="1"/>
  <c r="FG115" i="93"/>
  <c r="FR115" i="93" s="1"/>
  <c r="JG115" i="93"/>
  <c r="LG115" i="93" s="1"/>
  <c r="HG115" i="93" s="1"/>
  <c r="FG275" i="93"/>
  <c r="FR275" i="93" s="1"/>
  <c r="JG275" i="93"/>
  <c r="LG275" i="93" s="1"/>
  <c r="HG275" i="93" s="1"/>
  <c r="FG154" i="93"/>
  <c r="FR154" i="93" s="1"/>
  <c r="JG154" i="93"/>
  <c r="FB145" i="93"/>
  <c r="JB145" i="93"/>
  <c r="LB145" i="93" s="1"/>
  <c r="HB145" i="93" s="1"/>
  <c r="FB285" i="93"/>
  <c r="JB285" i="93"/>
  <c r="LB285" i="93" s="1"/>
  <c r="HB285" i="93" s="1"/>
  <c r="FB157" i="93"/>
  <c r="JB157" i="93"/>
  <c r="LB157" i="93" s="1"/>
  <c r="HB157" i="93" s="1"/>
  <c r="FA45" i="93"/>
  <c r="JA45" i="93"/>
  <c r="LA45" i="93" s="1"/>
  <c r="HA45" i="93" s="1"/>
  <c r="FA225" i="93"/>
  <c r="JA225" i="93"/>
  <c r="LA225" i="93" s="1"/>
  <c r="HA225" i="93" s="1"/>
  <c r="FA77" i="93"/>
  <c r="JA77" i="93"/>
  <c r="LA77" i="93" s="1"/>
  <c r="HA77" i="93" s="1"/>
  <c r="FA237" i="93"/>
  <c r="JA237" i="93"/>
  <c r="LA237" i="93" s="1"/>
  <c r="HA237" i="93" s="1"/>
  <c r="IQ128" i="93"/>
  <c r="HT208" i="93"/>
  <c r="HN188" i="93"/>
  <c r="HN68" i="93"/>
  <c r="HR228" i="93"/>
  <c r="HN128" i="93"/>
  <c r="HE168" i="93"/>
  <c r="HS168" i="93"/>
  <c r="HE268" i="93"/>
  <c r="HR88" i="93"/>
  <c r="IQ168" i="93"/>
  <c r="HT188" i="93"/>
  <c r="IL248" i="93"/>
  <c r="HR68" i="93"/>
  <c r="IK48" i="93"/>
  <c r="II268" i="93"/>
  <c r="IK68" i="93"/>
  <c r="IL268" i="93"/>
  <c r="LX180" i="93"/>
  <c r="HX180" i="93" s="1"/>
  <c r="MF120" i="93"/>
  <c r="IF120" i="93" s="1"/>
  <c r="HJ47" i="93"/>
  <c r="HE107" i="93"/>
  <c r="HE207" i="93"/>
  <c r="HS247" i="93"/>
  <c r="HT107" i="93"/>
  <c r="IK127" i="93"/>
  <c r="HU247" i="93"/>
  <c r="HR67" i="93"/>
  <c r="IL187" i="93"/>
  <c r="IH47" i="93"/>
  <c r="II247" i="93"/>
  <c r="HN187" i="93"/>
  <c r="HN207" i="93"/>
  <c r="HE47" i="93"/>
  <c r="II87" i="93"/>
  <c r="IL59" i="93"/>
  <c r="IL179" i="93"/>
  <c r="IH218" i="93"/>
  <c r="ME197" i="93"/>
  <c r="IE197" i="93" s="1"/>
  <c r="IQ197" i="93"/>
  <c r="IQ257" i="93"/>
  <c r="LT156" i="93"/>
  <c r="HT156" i="93" s="1"/>
  <c r="LT234" i="93"/>
  <c r="JT232" i="93"/>
  <c r="MB74" i="93"/>
  <c r="KB72" i="93"/>
  <c r="ME74" i="93"/>
  <c r="KE72" i="93"/>
  <c r="LE134" i="93"/>
  <c r="LE132" i="93" s="1"/>
  <c r="JE132" i="93"/>
  <c r="MC134" i="93"/>
  <c r="KC132" i="93"/>
  <c r="MF274" i="93"/>
  <c r="MF272" i="93" s="1"/>
  <c r="KF271" i="93"/>
  <c r="KF272" i="93"/>
  <c r="LS74" i="93"/>
  <c r="JS72" i="93"/>
  <c r="MC174" i="93"/>
  <c r="KC172" i="93"/>
  <c r="MA194" i="93"/>
  <c r="KA192" i="93"/>
  <c r="LJ54" i="93"/>
  <c r="JJ52" i="93"/>
  <c r="LV154" i="93"/>
  <c r="JV152" i="93"/>
  <c r="LY54" i="93"/>
  <c r="HY54" i="93" s="1"/>
  <c r="ME114" i="93"/>
  <c r="KE112" i="93"/>
  <c r="LJ94" i="93"/>
  <c r="LJ92" i="93" s="1"/>
  <c r="JJ92" i="93"/>
  <c r="LY74" i="93"/>
  <c r="JY72" i="93"/>
  <c r="MG34" i="93"/>
  <c r="KG32" i="93"/>
  <c r="LN234" i="93"/>
  <c r="LN232" i="93" s="1"/>
  <c r="JN232" i="93"/>
  <c r="MG194" i="93"/>
  <c r="KG192" i="93"/>
  <c r="LS254" i="93"/>
  <c r="JS252" i="93"/>
  <c r="LR214" i="93"/>
  <c r="JR212" i="93"/>
  <c r="LT154" i="93"/>
  <c r="JT152" i="93"/>
  <c r="MA114" i="93"/>
  <c r="KA112" i="93"/>
  <c r="JV132" i="93"/>
  <c r="LV134" i="93"/>
  <c r="LW54" i="93"/>
  <c r="JW52" i="93"/>
  <c r="MI134" i="93"/>
  <c r="KI132" i="93"/>
  <c r="LA154" i="93"/>
  <c r="MB254" i="93"/>
  <c r="KB252" i="93"/>
  <c r="MH54" i="93"/>
  <c r="KH52" i="93"/>
  <c r="LZ134" i="93"/>
  <c r="JZ132" i="93"/>
  <c r="LV234" i="93"/>
  <c r="JV232" i="93"/>
  <c r="MG54" i="93"/>
  <c r="KG52" i="93"/>
  <c r="LU174" i="93"/>
  <c r="JU172" i="93"/>
  <c r="KL252" i="93"/>
  <c r="LU74" i="93"/>
  <c r="JU72" i="93"/>
  <c r="MD234" i="93"/>
  <c r="KD232" i="93"/>
  <c r="LU34" i="93"/>
  <c r="JU32" i="93"/>
  <c r="LS134" i="93"/>
  <c r="JS132" i="93"/>
  <c r="HA14" i="93"/>
  <c r="JS192" i="93"/>
  <c r="LS201" i="93"/>
  <c r="HS201" i="93" s="1"/>
  <c r="HG128" i="93"/>
  <c r="HG168" i="93"/>
  <c r="IG287" i="93"/>
  <c r="HZ88" i="93"/>
  <c r="HZ288" i="93"/>
  <c r="HG108" i="93"/>
  <c r="IA268" i="93"/>
  <c r="HI148" i="93"/>
  <c r="HG247" i="93"/>
  <c r="HY107" i="93"/>
  <c r="HY167" i="93"/>
  <c r="HC228" i="93"/>
  <c r="IA247" i="93"/>
  <c r="IB248" i="93"/>
  <c r="HK188" i="93"/>
  <c r="HA228" i="93"/>
  <c r="IF228" i="93"/>
  <c r="IB247" i="93"/>
  <c r="IB127" i="93"/>
  <c r="IE68" i="93"/>
  <c r="HD108" i="93"/>
  <c r="IC208" i="93"/>
  <c r="HM168" i="93"/>
  <c r="HF207" i="93"/>
  <c r="HB248" i="93"/>
  <c r="HA168" i="93"/>
  <c r="IE248" i="93"/>
  <c r="HY248" i="93"/>
  <c r="HM227" i="93"/>
  <c r="HV268" i="93"/>
  <c r="HM87" i="93"/>
  <c r="HA207" i="93"/>
  <c r="HK148" i="93"/>
  <c r="IF67" i="93"/>
  <c r="HX287" i="93"/>
  <c r="HD187" i="93"/>
  <c r="HY148" i="93"/>
  <c r="IG128" i="93"/>
  <c r="ID68" i="93"/>
  <c r="HW67" i="93"/>
  <c r="HC227" i="93"/>
  <c r="HC287" i="93"/>
  <c r="IE107" i="93"/>
  <c r="IA288" i="93"/>
  <c r="HW107" i="93"/>
  <c r="IA227" i="93"/>
  <c r="IE148" i="93"/>
  <c r="HI67" i="93"/>
  <c r="IE207" i="93"/>
  <c r="FS28" i="93"/>
  <c r="LR28" i="93"/>
  <c r="HR28" i="93" s="1"/>
  <c r="IL28" i="93"/>
  <c r="IQ20" i="93"/>
  <c r="LN20" i="93"/>
  <c r="HN20" i="93" s="1"/>
  <c r="IM27" i="93"/>
  <c r="MI27" i="93"/>
  <c r="II27" i="93" s="1"/>
  <c r="LN18" i="93"/>
  <c r="HN18" i="93" s="1"/>
  <c r="LJ16" i="93"/>
  <c r="HJ16" i="93" s="1"/>
  <c r="LE16" i="93"/>
  <c r="HE16" i="93" s="1"/>
  <c r="LJ23" i="93"/>
  <c r="HJ23" i="93" s="1"/>
  <c r="LJ22" i="93"/>
  <c r="HJ22" i="93" s="1"/>
  <c r="MI21" i="93"/>
  <c r="II21" i="93" s="1"/>
  <c r="HV48" i="93"/>
  <c r="IC48" i="93"/>
  <c r="FI146" i="93"/>
  <c r="FS146" i="93" s="1"/>
  <c r="JI146" i="93"/>
  <c r="LI146" i="93" s="1"/>
  <c r="HI146" i="93" s="1"/>
  <c r="FI246" i="93"/>
  <c r="FS246" i="93" s="1"/>
  <c r="JI246" i="93"/>
  <c r="LI246" i="93" s="1"/>
  <c r="HI246" i="93" s="1"/>
  <c r="FI165" i="93"/>
  <c r="FS165" i="93" s="1"/>
  <c r="JI165" i="93"/>
  <c r="LI165" i="93" s="1"/>
  <c r="HI165" i="93" s="1"/>
  <c r="FG44" i="93"/>
  <c r="FR44" i="93" s="1"/>
  <c r="JG44" i="93"/>
  <c r="LG44" i="93" s="1"/>
  <c r="HG44" i="93" s="1"/>
  <c r="FG224" i="93"/>
  <c r="FR224" i="93" s="1"/>
  <c r="JG224" i="93"/>
  <c r="LG224" i="93" s="1"/>
  <c r="HG224" i="93" s="1"/>
  <c r="FF63" i="93"/>
  <c r="JF63" i="93"/>
  <c r="LF63" i="93" s="1"/>
  <c r="HF63" i="93" s="1"/>
  <c r="FF263" i="93"/>
  <c r="JF263" i="93"/>
  <c r="LF263" i="93" s="1"/>
  <c r="HF263" i="93" s="1"/>
  <c r="FD122" i="93"/>
  <c r="JD122" i="93"/>
  <c r="LD122" i="93" s="1"/>
  <c r="HD122" i="93" s="1"/>
  <c r="FD282" i="93"/>
  <c r="JD282" i="93"/>
  <c r="LD282" i="93" s="1"/>
  <c r="HD282" i="93" s="1"/>
  <c r="FC121" i="93"/>
  <c r="JC121" i="93"/>
  <c r="LC121" i="93" s="1"/>
  <c r="HC121" i="93" s="1"/>
  <c r="FM39" i="93"/>
  <c r="FU39" i="93" s="1"/>
  <c r="JM39" i="93"/>
  <c r="LM39" i="93" s="1"/>
  <c r="FM219" i="93"/>
  <c r="FU219" i="93" s="1"/>
  <c r="JM219" i="93"/>
  <c r="LM219" i="93" s="1"/>
  <c r="FK78" i="93"/>
  <c r="FT78" i="93" s="1"/>
  <c r="JK78" i="93"/>
  <c r="LK78" i="93" s="1"/>
  <c r="HK78" i="93" s="1"/>
  <c r="FK258" i="93"/>
  <c r="FT258" i="93" s="1"/>
  <c r="JK258" i="93"/>
  <c r="LK258" i="93" s="1"/>
  <c r="HK258" i="93" s="1"/>
  <c r="FI117" i="93"/>
  <c r="FS117" i="93" s="1"/>
  <c r="JI117" i="93"/>
  <c r="LI117" i="93" s="1"/>
  <c r="HI117" i="93" s="1"/>
  <c r="FG196" i="93"/>
  <c r="FR196" i="93" s="1"/>
  <c r="JG196" i="93"/>
  <c r="LG196" i="93" s="1"/>
  <c r="HG196" i="93" s="1"/>
  <c r="FF35" i="93"/>
  <c r="FQ35" i="93" s="1"/>
  <c r="JF35" i="93"/>
  <c r="LF35" i="93" s="1"/>
  <c r="HF35" i="93" s="1"/>
  <c r="FF215" i="93"/>
  <c r="FQ215" i="93" s="1"/>
  <c r="JF215" i="93"/>
  <c r="LF215" i="93" s="1"/>
  <c r="HF215" i="93" s="1"/>
  <c r="FF134" i="93"/>
  <c r="JF134" i="93"/>
  <c r="FB44" i="93"/>
  <c r="JB44" i="93"/>
  <c r="LB44" i="93" s="1"/>
  <c r="HB44" i="93" s="1"/>
  <c r="FB224" i="93"/>
  <c r="JB224" i="93"/>
  <c r="LB224" i="93" s="1"/>
  <c r="HB224" i="93" s="1"/>
  <c r="FB96" i="93"/>
  <c r="JB96" i="93"/>
  <c r="FB236" i="93"/>
  <c r="JB236" i="93"/>
  <c r="LB236" i="93" s="1"/>
  <c r="HB236" i="93" s="1"/>
  <c r="FA104" i="93"/>
  <c r="JA104" i="93"/>
  <c r="LA104" i="93" s="1"/>
  <c r="HA104" i="93" s="1"/>
  <c r="FA176" i="93"/>
  <c r="JA176" i="93"/>
  <c r="LA176" i="93" s="1"/>
  <c r="HA176" i="93" s="1"/>
  <c r="JO177" i="93"/>
  <c r="LO177" i="93" s="1"/>
  <c r="HO177" i="93" s="1"/>
  <c r="HY47" i="93"/>
  <c r="ID47" i="93"/>
  <c r="FG106" i="93"/>
  <c r="FR106" i="93" s="1"/>
  <c r="JG106" i="93"/>
  <c r="LG106" i="93" s="1"/>
  <c r="HG106" i="93" s="1"/>
  <c r="FG286" i="93"/>
  <c r="FR286" i="93" s="1"/>
  <c r="JG286" i="93"/>
  <c r="LG286" i="93" s="1"/>
  <c r="HG286" i="93" s="1"/>
  <c r="FG165" i="93"/>
  <c r="FR165" i="93" s="1"/>
  <c r="JG165" i="93"/>
  <c r="LG165" i="93" s="1"/>
  <c r="HG165" i="93" s="1"/>
  <c r="FF44" i="93"/>
  <c r="JF44" i="93"/>
  <c r="LF44" i="93" s="1"/>
  <c r="HF44" i="93" s="1"/>
  <c r="FF184" i="93"/>
  <c r="JF184" i="93"/>
  <c r="LF184" i="93" s="1"/>
  <c r="HF184" i="93" s="1"/>
  <c r="FD63" i="93"/>
  <c r="FP63" i="93" s="1"/>
  <c r="JD63" i="93"/>
  <c r="LD63" i="93" s="1"/>
  <c r="HD63" i="93" s="1"/>
  <c r="FD243" i="93"/>
  <c r="FP243" i="93" s="1"/>
  <c r="JD243" i="93"/>
  <c r="LD243" i="93" s="1"/>
  <c r="HD243" i="93" s="1"/>
  <c r="FC142" i="93"/>
  <c r="JC142" i="93"/>
  <c r="LC142" i="93" s="1"/>
  <c r="HC142" i="93" s="1"/>
  <c r="FM200" i="93"/>
  <c r="FU200" i="93" s="1"/>
  <c r="JM200" i="93"/>
  <c r="LM200" i="93" s="1"/>
  <c r="FK59" i="93"/>
  <c r="FT59" i="93" s="1"/>
  <c r="JK59" i="93"/>
  <c r="LK59" i="93" s="1"/>
  <c r="HK59" i="93" s="1"/>
  <c r="FK219" i="93"/>
  <c r="FT219" i="93" s="1"/>
  <c r="JK219" i="93"/>
  <c r="LK219" i="93" s="1"/>
  <c r="HK219" i="93" s="1"/>
  <c r="FI118" i="93"/>
  <c r="FS118" i="93" s="1"/>
  <c r="JI118" i="93"/>
  <c r="LI118" i="93" s="1"/>
  <c r="HI118" i="93" s="1"/>
  <c r="FI278" i="93"/>
  <c r="FS278" i="93" s="1"/>
  <c r="JI278" i="93"/>
  <c r="LI278" i="93" s="1"/>
  <c r="HI278" i="93" s="1"/>
  <c r="FG157" i="93"/>
  <c r="FR157" i="93" s="1"/>
  <c r="JG157" i="93"/>
  <c r="LG157" i="93" s="1"/>
  <c r="HG157" i="93" s="1"/>
  <c r="FF36" i="93"/>
  <c r="FQ36" i="93" s="1"/>
  <c r="JF36" i="93"/>
  <c r="LF36" i="93" s="1"/>
  <c r="HF36" i="93" s="1"/>
  <c r="FF176" i="93"/>
  <c r="FQ176" i="93" s="1"/>
  <c r="JF176" i="93"/>
  <c r="LF176" i="93" s="1"/>
  <c r="HF176" i="93" s="1"/>
  <c r="FD95" i="93"/>
  <c r="FP95" i="93" s="1"/>
  <c r="JD95" i="93"/>
  <c r="LD95" i="93" s="1"/>
  <c r="HD95" i="93" s="1"/>
  <c r="FD235" i="93"/>
  <c r="FP235" i="93" s="1"/>
  <c r="JD235" i="93"/>
  <c r="LD235" i="93" s="1"/>
  <c r="HD235" i="93" s="1"/>
  <c r="FD134" i="93"/>
  <c r="JD134" i="93"/>
  <c r="FB83" i="93"/>
  <c r="JB83" i="93"/>
  <c r="LB83" i="93" s="1"/>
  <c r="HB83" i="93" s="1"/>
  <c r="FB243" i="93"/>
  <c r="JB243" i="93"/>
  <c r="LB243" i="93" s="1"/>
  <c r="HB243" i="93" s="1"/>
  <c r="FB115" i="93"/>
  <c r="JB115" i="93"/>
  <c r="LB115" i="93" s="1"/>
  <c r="HB115" i="93" s="1"/>
  <c r="FA43" i="93"/>
  <c r="JA43" i="93"/>
  <c r="LA43" i="93" s="1"/>
  <c r="HA43" i="93" s="1"/>
  <c r="FA203" i="93"/>
  <c r="JA203" i="93"/>
  <c r="LA203" i="93" s="1"/>
  <c r="HA203" i="93" s="1"/>
  <c r="FA135" i="93"/>
  <c r="JA135" i="93"/>
  <c r="LA135" i="93" s="1"/>
  <c r="HA135" i="93" s="1"/>
  <c r="FA235" i="93"/>
  <c r="JA235" i="93"/>
  <c r="LA235" i="93" s="1"/>
  <c r="HA235" i="93" s="1"/>
  <c r="JQ45" i="93"/>
  <c r="LQ45" i="93" s="1"/>
  <c r="HQ45" i="93" s="1"/>
  <c r="FG254" i="93"/>
  <c r="FR254" i="93" s="1"/>
  <c r="JG254" i="93"/>
  <c r="FF106" i="93"/>
  <c r="FQ106" i="93" s="1"/>
  <c r="JF106" i="93"/>
  <c r="LF106" i="93" s="1"/>
  <c r="HF106" i="93" s="1"/>
  <c r="FF286" i="93"/>
  <c r="FQ286" i="93" s="1"/>
  <c r="JF286" i="93"/>
  <c r="LF286" i="93" s="1"/>
  <c r="HF286" i="93" s="1"/>
  <c r="FF145" i="93"/>
  <c r="FQ145" i="93" s="1"/>
  <c r="JF145" i="93"/>
  <c r="LF145" i="93" s="1"/>
  <c r="HF145" i="93" s="1"/>
  <c r="FD44" i="93"/>
  <c r="FP44" i="93" s="1"/>
  <c r="JD44" i="93"/>
  <c r="LD44" i="93" s="1"/>
  <c r="HD44" i="93" s="1"/>
  <c r="FD184" i="93"/>
  <c r="FP184" i="93" s="1"/>
  <c r="JD184" i="93"/>
  <c r="LD184" i="93" s="1"/>
  <c r="HD184" i="93" s="1"/>
  <c r="FC83" i="93"/>
  <c r="JC83" i="93"/>
  <c r="LC83" i="93" s="1"/>
  <c r="HC83" i="93" s="1"/>
  <c r="FC243" i="93"/>
  <c r="JC243" i="93"/>
  <c r="LC243" i="93" s="1"/>
  <c r="HC243" i="93" s="1"/>
  <c r="FM141" i="93"/>
  <c r="FU141" i="93" s="1"/>
  <c r="JM141" i="93"/>
  <c r="LM141" i="93" s="1"/>
  <c r="FM281" i="93"/>
  <c r="FU281" i="93" s="1"/>
  <c r="JM281" i="93"/>
  <c r="LM281" i="93" s="1"/>
  <c r="FK200" i="93"/>
  <c r="FT200" i="93" s="1"/>
  <c r="JK200" i="93"/>
  <c r="LK200" i="93" s="1"/>
  <c r="HK200" i="93" s="1"/>
  <c r="FI119" i="93"/>
  <c r="FS119" i="93" s="1"/>
  <c r="JI119" i="93"/>
  <c r="LI119" i="93" s="1"/>
  <c r="HI119" i="93" s="1"/>
  <c r="FI219" i="93"/>
  <c r="FS219" i="93" s="1"/>
  <c r="JI219" i="93"/>
  <c r="LI219" i="93" s="1"/>
  <c r="HI219" i="93" s="1"/>
  <c r="FG78" i="93"/>
  <c r="FR78" i="93" s="1"/>
  <c r="JG78" i="93"/>
  <c r="LG78" i="93" s="1"/>
  <c r="HG78" i="93" s="1"/>
  <c r="FG238" i="93"/>
  <c r="FR238" i="93" s="1"/>
  <c r="JG238" i="93"/>
  <c r="LG238" i="93" s="1"/>
  <c r="HG238" i="93" s="1"/>
  <c r="FF137" i="93"/>
  <c r="JF137" i="93"/>
  <c r="LF137" i="93" s="1"/>
  <c r="HF137" i="93" s="1"/>
  <c r="FD176" i="93"/>
  <c r="JD176" i="93"/>
  <c r="LD176" i="93" s="1"/>
  <c r="HD176" i="93" s="1"/>
  <c r="FC55" i="93"/>
  <c r="JC55" i="93"/>
  <c r="LC55" i="93" s="1"/>
  <c r="HC55" i="93" s="1"/>
  <c r="FC215" i="93"/>
  <c r="JC215" i="93"/>
  <c r="LC215" i="93" s="1"/>
  <c r="HC215" i="93" s="1"/>
  <c r="FC74" i="93"/>
  <c r="JC74" i="93"/>
  <c r="FB42" i="93"/>
  <c r="JB42" i="93"/>
  <c r="LB42" i="93" s="1"/>
  <c r="HB42" i="93" s="1"/>
  <c r="FB162" i="93"/>
  <c r="JB162" i="93"/>
  <c r="LB162" i="93" s="1"/>
  <c r="HB162" i="93" s="1"/>
  <c r="FB94" i="93"/>
  <c r="JB94" i="93"/>
  <c r="LB94" i="93" s="1"/>
  <c r="HB94" i="93" s="1"/>
  <c r="FA162" i="93"/>
  <c r="JA162" i="93"/>
  <c r="LA162" i="93" s="1"/>
  <c r="HA162" i="93" s="1"/>
  <c r="FD166" i="93"/>
  <c r="JD166" i="93"/>
  <c r="LD166" i="93" s="1"/>
  <c r="HD166" i="93" s="1"/>
  <c r="FD45" i="93"/>
  <c r="FP45" i="93" s="1"/>
  <c r="JD45" i="93"/>
  <c r="LD45" i="93" s="1"/>
  <c r="HD45" i="93" s="1"/>
  <c r="FD165" i="93"/>
  <c r="FP165" i="93" s="1"/>
  <c r="JD165" i="93"/>
  <c r="LD165" i="93" s="1"/>
  <c r="HD165" i="93" s="1"/>
  <c r="FC164" i="93"/>
  <c r="JC164" i="93"/>
  <c r="LC164" i="93" s="1"/>
  <c r="HC164" i="93" s="1"/>
  <c r="FC244" i="93"/>
  <c r="JC244" i="93"/>
  <c r="LC244" i="93" s="1"/>
  <c r="HC244" i="93" s="1"/>
  <c r="FM122" i="93"/>
  <c r="FU122" i="93" s="1"/>
  <c r="JM122" i="93"/>
  <c r="LM122" i="93" s="1"/>
  <c r="FM282" i="93"/>
  <c r="FU282" i="93" s="1"/>
  <c r="JM282" i="93"/>
  <c r="LM282" i="93" s="1"/>
  <c r="FK161" i="93"/>
  <c r="FT161" i="93" s="1"/>
  <c r="JK161" i="93"/>
  <c r="LK161" i="93" s="1"/>
  <c r="HK161" i="93" s="1"/>
  <c r="FI60" i="93"/>
  <c r="FS60" i="93" s="1"/>
  <c r="JI60" i="93"/>
  <c r="LI60" i="93" s="1"/>
  <c r="HI60" i="93" s="1"/>
  <c r="FI220" i="93"/>
  <c r="FS220" i="93" s="1"/>
  <c r="JI220" i="93"/>
  <c r="LI220" i="93" s="1"/>
  <c r="HI220" i="93" s="1"/>
  <c r="FG99" i="93"/>
  <c r="FR99" i="93" s="1"/>
  <c r="JG99" i="93"/>
  <c r="LG99" i="93" s="1"/>
  <c r="HG99" i="93" s="1"/>
  <c r="FG259" i="93"/>
  <c r="FR259" i="93" s="1"/>
  <c r="JG259" i="93"/>
  <c r="LG259" i="93" s="1"/>
  <c r="HG259" i="93" s="1"/>
  <c r="FF158" i="93"/>
  <c r="FQ158" i="93" s="1"/>
  <c r="JF158" i="93"/>
  <c r="LF158" i="93" s="1"/>
  <c r="HF158" i="93" s="1"/>
  <c r="FD37" i="93"/>
  <c r="JD37" i="93"/>
  <c r="LD37" i="93" s="1"/>
  <c r="HD37" i="93" s="1"/>
  <c r="FD217" i="93"/>
  <c r="JD217" i="93"/>
  <c r="LD217" i="93" s="1"/>
  <c r="HD217" i="93" s="1"/>
  <c r="FC76" i="93"/>
  <c r="JC76" i="93"/>
  <c r="LC76" i="93" s="1"/>
  <c r="HC76" i="93" s="1"/>
  <c r="FC216" i="93"/>
  <c r="JC216" i="93"/>
  <c r="LC216" i="93" s="1"/>
  <c r="HC216" i="93" s="1"/>
  <c r="FB81" i="93"/>
  <c r="JB81" i="93"/>
  <c r="LB81" i="93" s="1"/>
  <c r="HB81" i="93" s="1"/>
  <c r="FB221" i="93"/>
  <c r="JB221" i="93"/>
  <c r="LB221" i="93" s="1"/>
  <c r="HB221" i="93" s="1"/>
  <c r="FA41" i="93"/>
  <c r="JA41" i="93"/>
  <c r="LA41" i="93" s="1"/>
  <c r="HA41" i="93" s="1"/>
  <c r="FA261" i="93"/>
  <c r="JA261" i="93"/>
  <c r="LA261" i="93" s="1"/>
  <c r="HA261" i="93" s="1"/>
  <c r="FD274" i="93"/>
  <c r="JD274" i="93"/>
  <c r="FC126" i="93"/>
  <c r="JC126" i="93"/>
  <c r="LC126" i="93" s="1"/>
  <c r="HC126" i="93" s="1"/>
  <c r="FC286" i="93"/>
  <c r="JC286" i="93"/>
  <c r="LC286" i="93" s="1"/>
  <c r="HC286" i="93" s="1"/>
  <c r="FC225" i="93"/>
  <c r="JC225" i="93"/>
  <c r="LC225" i="93" s="1"/>
  <c r="HC225" i="93" s="1"/>
  <c r="FM43" i="93"/>
  <c r="FU43" i="93" s="1"/>
  <c r="JM43" i="93"/>
  <c r="LM43" i="93" s="1"/>
  <c r="FM183" i="93"/>
  <c r="FU183" i="93" s="1"/>
  <c r="JM183" i="93"/>
  <c r="LM183" i="93" s="1"/>
  <c r="FK82" i="93"/>
  <c r="FT82" i="93" s="1"/>
  <c r="JK82" i="93"/>
  <c r="LK82" i="93" s="1"/>
  <c r="HK82" i="93" s="1"/>
  <c r="FK262" i="93"/>
  <c r="FT262" i="93" s="1"/>
  <c r="JK262" i="93"/>
  <c r="LK262" i="93" s="1"/>
  <c r="HK262" i="93" s="1"/>
  <c r="FI141" i="93"/>
  <c r="FS141" i="93" s="1"/>
  <c r="JI141" i="93"/>
  <c r="LI141" i="93" s="1"/>
  <c r="HI141" i="93" s="1"/>
  <c r="FG40" i="93"/>
  <c r="FR40" i="93" s="1"/>
  <c r="JG40" i="93"/>
  <c r="LG40" i="93" s="1"/>
  <c r="HG40" i="93" s="1"/>
  <c r="FG200" i="93"/>
  <c r="FR200" i="93" s="1"/>
  <c r="JG200" i="93"/>
  <c r="LG200" i="93" s="1"/>
  <c r="HG200" i="93" s="1"/>
  <c r="FF79" i="93"/>
  <c r="JF79" i="93"/>
  <c r="LF79" i="93" s="1"/>
  <c r="HF79" i="93" s="1"/>
  <c r="FF239" i="93"/>
  <c r="JF239" i="93"/>
  <c r="LF239" i="93" s="1"/>
  <c r="HF239" i="93" s="1"/>
  <c r="FD118" i="93"/>
  <c r="JD118" i="93"/>
  <c r="LD118" i="93" s="1"/>
  <c r="HD118" i="93" s="1"/>
  <c r="FC157" i="93"/>
  <c r="JC157" i="93"/>
  <c r="LC157" i="93" s="1"/>
  <c r="HC157" i="93" s="1"/>
  <c r="FM55" i="93"/>
  <c r="FU55" i="93" s="1"/>
  <c r="JM55" i="93"/>
  <c r="LM55" i="93" s="1"/>
  <c r="FM215" i="93"/>
  <c r="FU215" i="93" s="1"/>
  <c r="JM215" i="93"/>
  <c r="LM215" i="93" s="1"/>
  <c r="FM74" i="93"/>
  <c r="FU74" i="93" s="1"/>
  <c r="JM74" i="93"/>
  <c r="FB80" i="93"/>
  <c r="JB80" i="93"/>
  <c r="LB80" i="93" s="1"/>
  <c r="HB80" i="93" s="1"/>
  <c r="FB240" i="93"/>
  <c r="JB240" i="93"/>
  <c r="LB240" i="93" s="1"/>
  <c r="HB240" i="93" s="1"/>
  <c r="FA200" i="93"/>
  <c r="JA200" i="93"/>
  <c r="LA200" i="93" s="1"/>
  <c r="HA200" i="93" s="1"/>
  <c r="FM124" i="93"/>
  <c r="FU124" i="93" s="1"/>
  <c r="JM124" i="93"/>
  <c r="LM124" i="93" s="1"/>
  <c r="FM284" i="93"/>
  <c r="FU284" i="93" s="1"/>
  <c r="JM284" i="93"/>
  <c r="LM284" i="93" s="1"/>
  <c r="FK163" i="93"/>
  <c r="FT163" i="93" s="1"/>
  <c r="JK163" i="93"/>
  <c r="LK163" i="93" s="1"/>
  <c r="HK163" i="93" s="1"/>
  <c r="FI62" i="93"/>
  <c r="FS62" i="93" s="1"/>
  <c r="JI62" i="93"/>
  <c r="LI62" i="93" s="1"/>
  <c r="HI62" i="93" s="1"/>
  <c r="FI222" i="93"/>
  <c r="FS222" i="93" s="1"/>
  <c r="JI222" i="93"/>
  <c r="LI222" i="93" s="1"/>
  <c r="HI222" i="93" s="1"/>
  <c r="FG81" i="93"/>
  <c r="FR81" i="93" s="1"/>
  <c r="JG81" i="93"/>
  <c r="LG81" i="93" s="1"/>
  <c r="HG81" i="93" s="1"/>
  <c r="FG281" i="93"/>
  <c r="FR281" i="93" s="1"/>
  <c r="JG281" i="93"/>
  <c r="LG281" i="93" s="1"/>
  <c r="HG281" i="93" s="1"/>
  <c r="FF140" i="93"/>
  <c r="JF140" i="93"/>
  <c r="LF140" i="93" s="1"/>
  <c r="HF140" i="93" s="1"/>
  <c r="FD179" i="93"/>
  <c r="JD179" i="93"/>
  <c r="LD179" i="93" s="1"/>
  <c r="HD179" i="93" s="1"/>
  <c r="FC78" i="93"/>
  <c r="JC78" i="93"/>
  <c r="LC78" i="93" s="1"/>
  <c r="HC78" i="93" s="1"/>
  <c r="FC238" i="93"/>
  <c r="JC238" i="93"/>
  <c r="LC238" i="93" s="1"/>
  <c r="HC238" i="93" s="1"/>
  <c r="FM116" i="93"/>
  <c r="FU116" i="93" s="1"/>
  <c r="JM116" i="93"/>
  <c r="LM116" i="93" s="1"/>
  <c r="FM276" i="93"/>
  <c r="FU276" i="93" s="1"/>
  <c r="JM276" i="93"/>
  <c r="LM276" i="93" s="1"/>
  <c r="FK195" i="93"/>
  <c r="FT195" i="93" s="1"/>
  <c r="JK195" i="93"/>
  <c r="LK195" i="93" s="1"/>
  <c r="HK195" i="93" s="1"/>
  <c r="FK34" i="93"/>
  <c r="FT34" i="93" s="1"/>
  <c r="JK34" i="93"/>
  <c r="FK214" i="93"/>
  <c r="FT214" i="93" s="1"/>
  <c r="JK214" i="93"/>
  <c r="FB39" i="93"/>
  <c r="JB39" i="93"/>
  <c r="LB39" i="93" s="1"/>
  <c r="HB39" i="93" s="1"/>
  <c r="FB219" i="93"/>
  <c r="JB219" i="93"/>
  <c r="LB219" i="93" s="1"/>
  <c r="HB219" i="93" s="1"/>
  <c r="FA119" i="93"/>
  <c r="JA119" i="93"/>
  <c r="LA119" i="93" s="1"/>
  <c r="HA119" i="93" s="1"/>
  <c r="FA279" i="93"/>
  <c r="JA279" i="93"/>
  <c r="LA279" i="93" s="1"/>
  <c r="HA279" i="93" s="1"/>
  <c r="FM146" i="93"/>
  <c r="FU146" i="93" s="1"/>
  <c r="JM146" i="93"/>
  <c r="LM146" i="93" s="1"/>
  <c r="FM165" i="93"/>
  <c r="FU165" i="93" s="1"/>
  <c r="JM165" i="93"/>
  <c r="LM165" i="93" s="1"/>
  <c r="FK44" i="93"/>
  <c r="FT44" i="93" s="1"/>
  <c r="JK44" i="93"/>
  <c r="LK44" i="93" s="1"/>
  <c r="HK44" i="93" s="1"/>
  <c r="FK224" i="93"/>
  <c r="FT224" i="93" s="1"/>
  <c r="JK224" i="93"/>
  <c r="LK224" i="93" s="1"/>
  <c r="HK224" i="93" s="1"/>
  <c r="FI63" i="93"/>
  <c r="FS63" i="93" s="1"/>
  <c r="JI63" i="93"/>
  <c r="LI63" i="93" s="1"/>
  <c r="HI63" i="93" s="1"/>
  <c r="FI243" i="93"/>
  <c r="FS243" i="93" s="1"/>
  <c r="JI243" i="93"/>
  <c r="LI243" i="93" s="1"/>
  <c r="HI243" i="93" s="1"/>
  <c r="FG202" i="93"/>
  <c r="FR202" i="93" s="1"/>
  <c r="JG202" i="93"/>
  <c r="LG202" i="93" s="1"/>
  <c r="HG202" i="93" s="1"/>
  <c r="FF101" i="93"/>
  <c r="FQ101" i="93" s="1"/>
  <c r="JF101" i="93"/>
  <c r="LF101" i="93" s="1"/>
  <c r="HF101" i="93" s="1"/>
  <c r="FF181" i="93"/>
  <c r="FQ181" i="93" s="1"/>
  <c r="JF181" i="93"/>
  <c r="LF181" i="93" s="1"/>
  <c r="HF181" i="93" s="1"/>
  <c r="FD80" i="93"/>
  <c r="JD80" i="93"/>
  <c r="LD80" i="93" s="1"/>
  <c r="HD80" i="93" s="1"/>
  <c r="FD260" i="93"/>
  <c r="JD260" i="93"/>
  <c r="LD260" i="93" s="1"/>
  <c r="HD260" i="93" s="1"/>
  <c r="FC139" i="93"/>
  <c r="JC139" i="93"/>
  <c r="LC139" i="93" s="1"/>
  <c r="HC139" i="93" s="1"/>
  <c r="FM217" i="93"/>
  <c r="FU217" i="93" s="1"/>
  <c r="JM217" i="93"/>
  <c r="LM217" i="93" s="1"/>
  <c r="FK36" i="93"/>
  <c r="FT36" i="93" s="1"/>
  <c r="JK36" i="93"/>
  <c r="LK36" i="93" s="1"/>
  <c r="HK36" i="93" s="1"/>
  <c r="FK216" i="93"/>
  <c r="FT216" i="93" s="1"/>
  <c r="JK216" i="93"/>
  <c r="LK216" i="93" s="1"/>
  <c r="HK216" i="93" s="1"/>
  <c r="FI95" i="93"/>
  <c r="FS95" i="93" s="1"/>
  <c r="JI95" i="93"/>
  <c r="LI95" i="93" s="1"/>
  <c r="HI95" i="93" s="1"/>
  <c r="FI255" i="93"/>
  <c r="FS255" i="93" s="1"/>
  <c r="JI255" i="93"/>
  <c r="LI255" i="93" s="1"/>
  <c r="HI255" i="93" s="1"/>
  <c r="FI154" i="93"/>
  <c r="FS154" i="93" s="1"/>
  <c r="JI154" i="93"/>
  <c r="FB106" i="93"/>
  <c r="JB106" i="93"/>
  <c r="LB106" i="93" s="1"/>
  <c r="HB106" i="93" s="1"/>
  <c r="FB266" i="93"/>
  <c r="JB266" i="93"/>
  <c r="LB266" i="93" s="1"/>
  <c r="HB266" i="93" s="1"/>
  <c r="FB118" i="93"/>
  <c r="JB118" i="93"/>
  <c r="LB118" i="93" s="1"/>
  <c r="HB118" i="93" s="1"/>
  <c r="FA206" i="93"/>
  <c r="JA206" i="93"/>
  <c r="LA206" i="93" s="1"/>
  <c r="HA206" i="93" s="1"/>
  <c r="FA58" i="93"/>
  <c r="JA58" i="93"/>
  <c r="LA58" i="93" s="1"/>
  <c r="HA58" i="93" s="1"/>
  <c r="FA198" i="93"/>
  <c r="JA198" i="93"/>
  <c r="LA198" i="93" s="1"/>
  <c r="HA198" i="93" s="1"/>
  <c r="FK206" i="93"/>
  <c r="FT206" i="93" s="1"/>
  <c r="JK206" i="93"/>
  <c r="LK206" i="93" s="1"/>
  <c r="HK206" i="93" s="1"/>
  <c r="FK65" i="93"/>
  <c r="FT65" i="93" s="1"/>
  <c r="JK65" i="93"/>
  <c r="LK65" i="93" s="1"/>
  <c r="HK65" i="93" s="1"/>
  <c r="FK205" i="93"/>
  <c r="FT205" i="93" s="1"/>
  <c r="JK205" i="93"/>
  <c r="LK205" i="93" s="1"/>
  <c r="HK205" i="93" s="1"/>
  <c r="FI124" i="93"/>
  <c r="FS124" i="93" s="1"/>
  <c r="JI124" i="93"/>
  <c r="LI124" i="93" s="1"/>
  <c r="HI124" i="93" s="1"/>
  <c r="FI264" i="93"/>
  <c r="FS264" i="93" s="1"/>
  <c r="JI264" i="93"/>
  <c r="LI264" i="93" s="1"/>
  <c r="HI264" i="93" s="1"/>
  <c r="FG143" i="93"/>
  <c r="FR143" i="93" s="1"/>
  <c r="JG143" i="93"/>
  <c r="LG143" i="93" s="1"/>
  <c r="HG143" i="93" s="1"/>
  <c r="FF42" i="93"/>
  <c r="FQ42" i="93" s="1"/>
  <c r="JF42" i="93"/>
  <c r="LF42" i="93" s="1"/>
  <c r="HF42" i="93" s="1"/>
  <c r="FF202" i="93"/>
  <c r="FQ202" i="93" s="1"/>
  <c r="JF202" i="93"/>
  <c r="LF202" i="93" s="1"/>
  <c r="HF202" i="93" s="1"/>
  <c r="FD81" i="93"/>
  <c r="FP81" i="93" s="1"/>
  <c r="JD81" i="93"/>
  <c r="LD81" i="93" s="1"/>
  <c r="HD81" i="93" s="1"/>
  <c r="FD241" i="93"/>
  <c r="FP241" i="93" s="1"/>
  <c r="JD241" i="93"/>
  <c r="LD241" i="93" s="1"/>
  <c r="HD241" i="93" s="1"/>
  <c r="FC160" i="93"/>
  <c r="JC160" i="93"/>
  <c r="LC160" i="93" s="1"/>
  <c r="HC160" i="93" s="1"/>
  <c r="FM158" i="93"/>
  <c r="FU158" i="93" s="1"/>
  <c r="JM158" i="93"/>
  <c r="LM158" i="93" s="1"/>
  <c r="FK57" i="93"/>
  <c r="FT57" i="93" s="1"/>
  <c r="JK57" i="93"/>
  <c r="LK57" i="93" s="1"/>
  <c r="HK57" i="93" s="1"/>
  <c r="FK217" i="93"/>
  <c r="FT217" i="93" s="1"/>
  <c r="JK217" i="93"/>
  <c r="LK217" i="93" s="1"/>
  <c r="HK217" i="93" s="1"/>
  <c r="FI76" i="93"/>
  <c r="FS76" i="93" s="1"/>
  <c r="JI76" i="93"/>
  <c r="LI76" i="93" s="1"/>
  <c r="HI76" i="93" s="1"/>
  <c r="FI236" i="93"/>
  <c r="FS236" i="93" s="1"/>
  <c r="JI236" i="93"/>
  <c r="LI236" i="93" s="1"/>
  <c r="HI236" i="93" s="1"/>
  <c r="FG135" i="93"/>
  <c r="FR135" i="93" s="1"/>
  <c r="JG135" i="93"/>
  <c r="LG135" i="93" s="1"/>
  <c r="HG135" i="93" s="1"/>
  <c r="FG34" i="93"/>
  <c r="FR34" i="93" s="1"/>
  <c r="JG34" i="93"/>
  <c r="FG174" i="93"/>
  <c r="FR174" i="93" s="1"/>
  <c r="JG174" i="93"/>
  <c r="FB105" i="93"/>
  <c r="JB105" i="93"/>
  <c r="LB105" i="93" s="1"/>
  <c r="HB105" i="93" s="1"/>
  <c r="FB197" i="93"/>
  <c r="JB197" i="93"/>
  <c r="LB197" i="93" s="1"/>
  <c r="HB197" i="93" s="1"/>
  <c r="FA65" i="93"/>
  <c r="JA65" i="93"/>
  <c r="LA65" i="93" s="1"/>
  <c r="HA65" i="93" s="1"/>
  <c r="FA205" i="93"/>
  <c r="JA205" i="93"/>
  <c r="LA205" i="93" s="1"/>
  <c r="HA205" i="93" s="1"/>
  <c r="FA97" i="93"/>
  <c r="JA97" i="93"/>
  <c r="LA97" i="93" s="1"/>
  <c r="HA97" i="93" s="1"/>
  <c r="FA257" i="93"/>
  <c r="JA257" i="93"/>
  <c r="LA257" i="93" s="1"/>
  <c r="HA257" i="93" s="1"/>
  <c r="IH188" i="93"/>
  <c r="IQ228" i="93"/>
  <c r="HS88" i="93"/>
  <c r="HR268" i="93"/>
  <c r="IH128" i="93"/>
  <c r="HR208" i="93"/>
  <c r="HU168" i="93"/>
  <c r="HN228" i="93"/>
  <c r="HN88" i="93"/>
  <c r="HR148" i="93"/>
  <c r="IQ188" i="93"/>
  <c r="HE88" i="93"/>
  <c r="IH208" i="93"/>
  <c r="HU248" i="93"/>
  <c r="II108" i="93"/>
  <c r="HT128" i="93"/>
  <c r="IM188" i="93"/>
  <c r="IM228" i="93"/>
  <c r="IK108" i="93"/>
  <c r="HT48" i="93"/>
  <c r="HS208" i="93"/>
  <c r="IL108" i="93"/>
  <c r="II128" i="93"/>
  <c r="IM168" i="93"/>
  <c r="HT288" i="93"/>
  <c r="HT267" i="93"/>
  <c r="HJ267" i="93"/>
  <c r="HS287" i="93"/>
  <c r="IL267" i="93"/>
  <c r="HS207" i="93"/>
  <c r="IL67" i="93"/>
  <c r="HJ127" i="93"/>
  <c r="HU167" i="93"/>
  <c r="HS67" i="93"/>
  <c r="IK287" i="93"/>
  <c r="HU207" i="93"/>
  <c r="HR187" i="93"/>
  <c r="IK47" i="93"/>
  <c r="IH247" i="93"/>
  <c r="HR227" i="93"/>
  <c r="IH287" i="93"/>
  <c r="IL119" i="93"/>
  <c r="HE237" i="93"/>
  <c r="JY212" i="93"/>
  <c r="LY215" i="93"/>
  <c r="HY215" i="93" s="1"/>
  <c r="LV54" i="93"/>
  <c r="JV52" i="93"/>
  <c r="MC254" i="93"/>
  <c r="KC252" i="93"/>
  <c r="KL72" i="93"/>
  <c r="LW154" i="93"/>
  <c r="JW152" i="93"/>
  <c r="LE34" i="93"/>
  <c r="LE32" i="93" s="1"/>
  <c r="JE32" i="93"/>
  <c r="LS34" i="93"/>
  <c r="JS32" i="93"/>
  <c r="LV194" i="93"/>
  <c r="JV192" i="93"/>
  <c r="LE94" i="93"/>
  <c r="LE92" i="93" s="1"/>
  <c r="JE92" i="93"/>
  <c r="JN132" i="93"/>
  <c r="LN134" i="93"/>
  <c r="LN132" i="93" s="1"/>
  <c r="LS54" i="93"/>
  <c r="JS52" i="93"/>
  <c r="KL152" i="93"/>
  <c r="LN194" i="93"/>
  <c r="LN192" i="93" s="1"/>
  <c r="JN192" i="93"/>
  <c r="LT34" i="93"/>
  <c r="JT32" i="93"/>
  <c r="LN174" i="93"/>
  <c r="LN172" i="93" s="1"/>
  <c r="JN172" i="93"/>
  <c r="MF154" i="93"/>
  <c r="KF152" i="93"/>
  <c r="MH214" i="93"/>
  <c r="KH212" i="93"/>
  <c r="MD54" i="93"/>
  <c r="KD52" i="93"/>
  <c r="LZ274" i="93"/>
  <c r="JZ271" i="93"/>
  <c r="JZ272" i="93"/>
  <c r="MC94" i="93"/>
  <c r="KC92" i="93"/>
  <c r="MC234" i="93"/>
  <c r="KC232" i="93"/>
  <c r="LU114" i="93"/>
  <c r="JU112" i="93"/>
  <c r="JN92" i="93"/>
  <c r="LN94" i="93"/>
  <c r="LN92" i="93" s="1"/>
  <c r="LT254" i="93"/>
  <c r="JT252" i="93"/>
  <c r="LT174" i="93"/>
  <c r="JT172" i="93"/>
  <c r="LS214" i="93"/>
  <c r="JS212" i="93"/>
  <c r="LZ194" i="93"/>
  <c r="LX174" i="93"/>
  <c r="JX172" i="93"/>
  <c r="MF214" i="93"/>
  <c r="KF212" i="93"/>
  <c r="MH274" i="93"/>
  <c r="KH271" i="93"/>
  <c r="KH272" i="93"/>
  <c r="LW254" i="93"/>
  <c r="JW252" i="93"/>
  <c r="MH234" i="93"/>
  <c r="KH232" i="93"/>
  <c r="MB234" i="93"/>
  <c r="KB232" i="93"/>
  <c r="LA214" i="93"/>
  <c r="LA94" i="93"/>
  <c r="KM232" i="93"/>
  <c r="LZ154" i="93"/>
  <c r="HZ154" i="93" s="1"/>
  <c r="JZ152" i="93"/>
  <c r="ME274" i="93"/>
  <c r="ME272" i="93" s="1"/>
  <c r="KE272" i="93"/>
  <c r="KE271" i="93"/>
  <c r="MG234" i="93"/>
  <c r="KG232" i="93"/>
  <c r="MH194" i="93"/>
  <c r="KH192" i="93"/>
  <c r="LS61" i="93"/>
  <c r="HS61" i="93" s="1"/>
  <c r="HG68" i="93"/>
  <c r="HG288" i="93"/>
  <c r="HZ207" i="93"/>
  <c r="IG67" i="93"/>
  <c r="IG187" i="93"/>
  <c r="HZ208" i="93"/>
  <c r="HZ107" i="93"/>
  <c r="IA148" i="93"/>
  <c r="HI168" i="93"/>
  <c r="HZ167" i="93"/>
  <c r="HG267" i="93"/>
  <c r="HY67" i="93"/>
  <c r="HY287" i="93"/>
  <c r="HC268" i="93"/>
  <c r="HI247" i="93"/>
  <c r="IB188" i="93"/>
  <c r="HK228" i="93"/>
  <c r="HA248" i="93"/>
  <c r="IF248" i="93"/>
  <c r="IB287" i="93"/>
  <c r="HX208" i="93"/>
  <c r="IF68" i="93"/>
  <c r="HD68" i="93"/>
  <c r="HX68" i="93"/>
  <c r="HW288" i="93"/>
  <c r="IB67" i="93"/>
  <c r="IC168" i="93"/>
  <c r="HM288" i="93"/>
  <c r="HF127" i="93"/>
  <c r="HB88" i="93"/>
  <c r="HA108" i="93"/>
  <c r="HW188" i="93"/>
  <c r="HY208" i="93"/>
  <c r="HM187" i="93"/>
  <c r="HV208" i="93"/>
  <c r="HC267" i="93"/>
  <c r="IA67" i="93"/>
  <c r="ID247" i="93"/>
  <c r="HK108" i="93"/>
  <c r="HB167" i="93"/>
  <c r="HA187" i="93"/>
  <c r="IB148" i="93"/>
  <c r="IF87" i="93"/>
  <c r="IF227" i="93"/>
  <c r="HX87" i="93"/>
  <c r="HD127" i="93"/>
  <c r="HF68" i="93"/>
  <c r="IG68" i="93"/>
  <c r="IG108" i="93"/>
  <c r="IC187" i="93"/>
  <c r="HW207" i="93"/>
  <c r="HW247" i="93"/>
  <c r="HI88" i="93"/>
  <c r="HC247" i="93"/>
  <c r="HW187" i="93"/>
  <c r="IE67" i="93"/>
  <c r="IA88" i="93"/>
  <c r="HV167" i="93"/>
  <c r="ID87" i="93"/>
  <c r="HC88" i="93"/>
  <c r="HW68" i="93"/>
  <c r="HW148" i="93"/>
  <c r="HM248" i="93"/>
  <c r="IC148" i="93"/>
  <c r="LU28" i="93"/>
  <c r="HU28" i="93" s="1"/>
  <c r="MA28" i="93"/>
  <c r="IA28" i="93" s="1"/>
  <c r="MI20" i="93"/>
  <c r="II20" i="93" s="1"/>
  <c r="LT20" i="93"/>
  <c r="HT20" i="93" s="1"/>
  <c r="LS27" i="93"/>
  <c r="HS27" i="93" s="1"/>
  <c r="LN25" i="93"/>
  <c r="HN25" i="93" s="1"/>
  <c r="LE17" i="93"/>
  <c r="HE17" i="93" s="1"/>
  <c r="LE15" i="93"/>
  <c r="HE15" i="93" s="1"/>
  <c r="LN22" i="93"/>
  <c r="HN22" i="93" s="1"/>
  <c r="LO21" i="93"/>
  <c r="HO21" i="93" s="1"/>
  <c r="MA21" i="93"/>
  <c r="IA21" i="93" s="1"/>
  <c r="LX21" i="93"/>
  <c r="HX21" i="93" s="1"/>
  <c r="MD21" i="93"/>
  <c r="ID21" i="93" s="1"/>
  <c r="LK27" i="93"/>
  <c r="HK27" i="93" s="1"/>
  <c r="IA48" i="93"/>
  <c r="FI126" i="93"/>
  <c r="FS126" i="93" s="1"/>
  <c r="JI126" i="93"/>
  <c r="LI126" i="93" s="1"/>
  <c r="HI126" i="93" s="1"/>
  <c r="FI185" i="93"/>
  <c r="FS185" i="93" s="1"/>
  <c r="JI185" i="93"/>
  <c r="LI185" i="93" s="1"/>
  <c r="HI185" i="93" s="1"/>
  <c r="FG64" i="93"/>
  <c r="FR64" i="93" s="1"/>
  <c r="JG64" i="93"/>
  <c r="LG64" i="93" s="1"/>
  <c r="HG64" i="93" s="1"/>
  <c r="FG204" i="93"/>
  <c r="FR204" i="93" s="1"/>
  <c r="JG204" i="93"/>
  <c r="LG204" i="93" s="1"/>
  <c r="HG204" i="93" s="1"/>
  <c r="FF83" i="93"/>
  <c r="JF83" i="93"/>
  <c r="LF83" i="93" s="1"/>
  <c r="HF83" i="93" s="1"/>
  <c r="FF243" i="93"/>
  <c r="JF243" i="93"/>
  <c r="LF243" i="93" s="1"/>
  <c r="HF243" i="93" s="1"/>
  <c r="FD142" i="93"/>
  <c r="JD142" i="93"/>
  <c r="LD142" i="93" s="1"/>
  <c r="HD142" i="93" s="1"/>
  <c r="FC181" i="93"/>
  <c r="JC181" i="93"/>
  <c r="LC181" i="93" s="1"/>
  <c r="HC181" i="93" s="1"/>
  <c r="FM59" i="93"/>
  <c r="FU59" i="93" s="1"/>
  <c r="JM59" i="93"/>
  <c r="LM59" i="93" s="1"/>
  <c r="FM259" i="93"/>
  <c r="FU259" i="93" s="1"/>
  <c r="JM259" i="93"/>
  <c r="LM259" i="93" s="1"/>
  <c r="FK98" i="93"/>
  <c r="FT98" i="93" s="1"/>
  <c r="JK98" i="93"/>
  <c r="LK98" i="93" s="1"/>
  <c r="HK98" i="93" s="1"/>
  <c r="FK278" i="93"/>
  <c r="FT278" i="93" s="1"/>
  <c r="JK278" i="93"/>
  <c r="LK278" i="93" s="1"/>
  <c r="HK278" i="93" s="1"/>
  <c r="FI157" i="93"/>
  <c r="FS157" i="93" s="1"/>
  <c r="JI157" i="93"/>
  <c r="LI157" i="93" s="1"/>
  <c r="HI157" i="93" s="1"/>
  <c r="FG56" i="93"/>
  <c r="FR56" i="93" s="1"/>
  <c r="JG56" i="93"/>
  <c r="LG56" i="93" s="1"/>
  <c r="HG56" i="93" s="1"/>
  <c r="FG176" i="93"/>
  <c r="FR176" i="93" s="1"/>
  <c r="JG176" i="93"/>
  <c r="LG176" i="93" s="1"/>
  <c r="HG176" i="93" s="1"/>
  <c r="FF95" i="93"/>
  <c r="FQ95" i="93" s="1"/>
  <c r="JF95" i="93"/>
  <c r="LF95" i="93" s="1"/>
  <c r="HF95" i="93" s="1"/>
  <c r="FF235" i="93"/>
  <c r="FQ235" i="93" s="1"/>
  <c r="JF235" i="93"/>
  <c r="LF235" i="93" s="1"/>
  <c r="HF235" i="93" s="1"/>
  <c r="FF154" i="93"/>
  <c r="JF154" i="93"/>
  <c r="LF154" i="93" s="1"/>
  <c r="FB104" i="93"/>
  <c r="JB104" i="93"/>
  <c r="LB104" i="93" s="1"/>
  <c r="HB104" i="93" s="1"/>
  <c r="FB264" i="93"/>
  <c r="JB264" i="93"/>
  <c r="LB264" i="93" s="1"/>
  <c r="HB264" i="93" s="1"/>
  <c r="FB116" i="93"/>
  <c r="JB116" i="93"/>
  <c r="LB116" i="93" s="1"/>
  <c r="HB116" i="93" s="1"/>
  <c r="FB276" i="93"/>
  <c r="JB276" i="93"/>
  <c r="LB276" i="93" s="1"/>
  <c r="HB276" i="93" s="1"/>
  <c r="FA204" i="93"/>
  <c r="JA204" i="93"/>
  <c r="LA204" i="93" s="1"/>
  <c r="HA204" i="93" s="1"/>
  <c r="FA56" i="93"/>
  <c r="JA56" i="93"/>
  <c r="LA56" i="93" s="1"/>
  <c r="HA56" i="93" s="1"/>
  <c r="FA196" i="93"/>
  <c r="JA196" i="93"/>
  <c r="LA196" i="93" s="1"/>
  <c r="HA196" i="93" s="1"/>
  <c r="JO77" i="93"/>
  <c r="LO77" i="93" s="1"/>
  <c r="HO77" i="93" s="1"/>
  <c r="JO197" i="93"/>
  <c r="LO197" i="93" s="1"/>
  <c r="HO197" i="93" s="1"/>
  <c r="IA47" i="93"/>
  <c r="FG146" i="93"/>
  <c r="FR146" i="93" s="1"/>
  <c r="JG146" i="93"/>
  <c r="LG146" i="93" s="1"/>
  <c r="HG146" i="93" s="1"/>
  <c r="FG205" i="93"/>
  <c r="FR205" i="93" s="1"/>
  <c r="JG205" i="93"/>
  <c r="LG205" i="93" s="1"/>
  <c r="HG205" i="93" s="1"/>
  <c r="FF64" i="93"/>
  <c r="JF64" i="93"/>
  <c r="LF64" i="93" s="1"/>
  <c r="HF64" i="93" s="1"/>
  <c r="FF224" i="93"/>
  <c r="JF224" i="93"/>
  <c r="LF224" i="93" s="1"/>
  <c r="HF224" i="93" s="1"/>
  <c r="FD123" i="93"/>
  <c r="FP123" i="93" s="1"/>
  <c r="JD123" i="93"/>
  <c r="LD123" i="93" s="1"/>
  <c r="HD123" i="93" s="1"/>
  <c r="FD263" i="93"/>
  <c r="FP263" i="93" s="1"/>
  <c r="JD263" i="93"/>
  <c r="LD263" i="93" s="1"/>
  <c r="HD263" i="93" s="1"/>
  <c r="FC182" i="93"/>
  <c r="JC182" i="93"/>
  <c r="LC182" i="93" s="1"/>
  <c r="HC182" i="93" s="1"/>
  <c r="FM60" i="93"/>
  <c r="FU60" i="93" s="1"/>
  <c r="JM60" i="93"/>
  <c r="LM60" i="93" s="1"/>
  <c r="FM180" i="93"/>
  <c r="FU180" i="93" s="1"/>
  <c r="JM180" i="93"/>
  <c r="LM180" i="93" s="1"/>
  <c r="FK99" i="93"/>
  <c r="FT99" i="93" s="1"/>
  <c r="JK99" i="93"/>
  <c r="LK99" i="93" s="1"/>
  <c r="FK259" i="93"/>
  <c r="FT259" i="93" s="1"/>
  <c r="JK259" i="93"/>
  <c r="LK259" i="93" s="1"/>
  <c r="HK259" i="93" s="1"/>
  <c r="FI138" i="93"/>
  <c r="FS138" i="93" s="1"/>
  <c r="JI138" i="93"/>
  <c r="LI138" i="93" s="1"/>
  <c r="HI138" i="93" s="1"/>
  <c r="FG177" i="93"/>
  <c r="FR177" i="93" s="1"/>
  <c r="JG177" i="93"/>
  <c r="LG177" i="93" s="1"/>
  <c r="HG177" i="93" s="1"/>
  <c r="FF56" i="93"/>
  <c r="FQ56" i="93" s="1"/>
  <c r="JF56" i="93"/>
  <c r="LF56" i="93" s="1"/>
  <c r="HF56" i="93" s="1"/>
  <c r="FF216" i="93"/>
  <c r="FQ216" i="93" s="1"/>
  <c r="JF216" i="93"/>
  <c r="LF216" i="93" s="1"/>
  <c r="HF216" i="93" s="1"/>
  <c r="FD75" i="93"/>
  <c r="FP75" i="93" s="1"/>
  <c r="JD75" i="93"/>
  <c r="LD75" i="93" s="1"/>
  <c r="HD75" i="93" s="1"/>
  <c r="FD255" i="93"/>
  <c r="FP255" i="93" s="1"/>
  <c r="JD255" i="93"/>
  <c r="LD255" i="93" s="1"/>
  <c r="HD255" i="93" s="1"/>
  <c r="FD154" i="93"/>
  <c r="JD154" i="93"/>
  <c r="FB103" i="93"/>
  <c r="JB103" i="93"/>
  <c r="LB103" i="93" s="1"/>
  <c r="HB103" i="93" s="1"/>
  <c r="FB263" i="93"/>
  <c r="JB263" i="93"/>
  <c r="LB263" i="93" s="1"/>
  <c r="HB263" i="93" s="1"/>
  <c r="FB195" i="93"/>
  <c r="JB195" i="93"/>
  <c r="LB195" i="93" s="1"/>
  <c r="HB195" i="93" s="1"/>
  <c r="FA83" i="93"/>
  <c r="JA83" i="93"/>
  <c r="LA83" i="93" s="1"/>
  <c r="HA83" i="93" s="1"/>
  <c r="FA223" i="93"/>
  <c r="JA223" i="93"/>
  <c r="LA223" i="93" s="1"/>
  <c r="HA223" i="93" s="1"/>
  <c r="FA95" i="93"/>
  <c r="JA95" i="93"/>
  <c r="LA95" i="93" s="1"/>
  <c r="HA95" i="93" s="1"/>
  <c r="FA255" i="93"/>
  <c r="JA255" i="93"/>
  <c r="LA255" i="93" s="1"/>
  <c r="HA255" i="93" s="1"/>
  <c r="JP184" i="93"/>
  <c r="LP184" i="93" s="1"/>
  <c r="HP184" i="93" s="1"/>
  <c r="JQ225" i="93"/>
  <c r="LQ225" i="93" s="1"/>
  <c r="HQ225" i="93" s="1"/>
  <c r="FF146" i="93"/>
  <c r="FQ146" i="93" s="1"/>
  <c r="JF146" i="93"/>
  <c r="LF146" i="93" s="1"/>
  <c r="HF146" i="93" s="1"/>
  <c r="FF165" i="93"/>
  <c r="FQ165" i="93" s="1"/>
  <c r="JF165" i="93"/>
  <c r="LF165" i="93" s="1"/>
  <c r="HF165" i="93" s="1"/>
  <c r="FD84" i="93"/>
  <c r="FP84" i="93" s="1"/>
  <c r="JD84" i="93"/>
  <c r="LD84" i="93" s="1"/>
  <c r="HD84" i="93" s="1"/>
  <c r="FD224" i="93"/>
  <c r="FP224" i="93" s="1"/>
  <c r="JD224" i="93"/>
  <c r="LD224" i="93" s="1"/>
  <c r="HD224" i="93" s="1"/>
  <c r="FC103" i="93"/>
  <c r="JC103" i="93"/>
  <c r="LC103" i="93" s="1"/>
  <c r="HC103" i="93" s="1"/>
  <c r="FC263" i="93"/>
  <c r="JC263" i="93"/>
  <c r="LC263" i="93" s="1"/>
  <c r="HC263" i="93" s="1"/>
  <c r="FM121" i="93"/>
  <c r="FU121" i="93" s="1"/>
  <c r="JM121" i="93"/>
  <c r="LM121" i="93" s="1"/>
  <c r="FK40" i="93"/>
  <c r="FT40" i="93" s="1"/>
  <c r="JK40" i="93"/>
  <c r="LK40" i="93" s="1"/>
  <c r="HK40" i="93" s="1"/>
  <c r="FK180" i="93"/>
  <c r="FT180" i="93" s="1"/>
  <c r="JK180" i="93"/>
  <c r="LK180" i="93" s="1"/>
  <c r="HK180" i="93" s="1"/>
  <c r="FI39" i="93"/>
  <c r="FS39" i="93" s="1"/>
  <c r="JI39" i="93"/>
  <c r="LI39" i="93" s="1"/>
  <c r="HI39" i="93" s="1"/>
  <c r="FI239" i="93"/>
  <c r="FS239" i="93" s="1"/>
  <c r="JI239" i="93"/>
  <c r="LI239" i="93" s="1"/>
  <c r="HI239" i="93" s="1"/>
  <c r="FG118" i="93"/>
  <c r="FR118" i="93" s="1"/>
  <c r="JG118" i="93"/>
  <c r="LG118" i="93" s="1"/>
  <c r="HG118" i="93" s="1"/>
  <c r="FG278" i="93"/>
  <c r="FR278" i="93" s="1"/>
  <c r="JG278" i="93"/>
  <c r="LG278" i="93" s="1"/>
  <c r="HG278" i="93" s="1"/>
  <c r="FF157" i="93"/>
  <c r="JF157" i="93"/>
  <c r="LF157" i="93" s="1"/>
  <c r="HF157" i="93" s="1"/>
  <c r="FD56" i="93"/>
  <c r="JD56" i="93"/>
  <c r="LD56" i="93" s="1"/>
  <c r="HD56" i="93" s="1"/>
  <c r="FD196" i="93"/>
  <c r="JD196" i="93"/>
  <c r="LD196" i="93" s="1"/>
  <c r="HD196" i="93" s="1"/>
  <c r="FC75" i="93"/>
  <c r="JC75" i="93"/>
  <c r="LC75" i="93" s="1"/>
  <c r="HC75" i="93" s="1"/>
  <c r="FC235" i="93"/>
  <c r="JC235" i="93"/>
  <c r="LC235" i="93" s="1"/>
  <c r="HC235" i="93" s="1"/>
  <c r="FC114" i="93"/>
  <c r="JC114" i="93"/>
  <c r="FB102" i="93"/>
  <c r="JB102" i="93"/>
  <c r="LB102" i="93" s="1"/>
  <c r="HB102" i="93" s="1"/>
  <c r="FB222" i="93"/>
  <c r="JB222" i="93"/>
  <c r="LB222" i="93" s="1"/>
  <c r="HB222" i="93" s="1"/>
  <c r="FB74" i="93"/>
  <c r="JB74" i="93"/>
  <c r="FA102" i="93"/>
  <c r="JA102" i="93"/>
  <c r="LA102" i="93" s="1"/>
  <c r="HA102" i="93" s="1"/>
  <c r="FA182" i="93"/>
  <c r="JA182" i="93"/>
  <c r="LA182" i="93" s="1"/>
  <c r="HA182" i="93" s="1"/>
  <c r="FD147" i="93"/>
  <c r="FP147" i="93" s="1"/>
  <c r="JD147" i="93"/>
  <c r="LD147" i="93" s="1"/>
  <c r="HD147" i="93" s="1"/>
  <c r="FD186" i="93"/>
  <c r="JD186" i="93"/>
  <c r="LD186" i="93" s="1"/>
  <c r="HD186" i="93" s="1"/>
  <c r="FD65" i="93"/>
  <c r="FP65" i="93" s="1"/>
  <c r="JD65" i="93"/>
  <c r="LD65" i="93" s="1"/>
  <c r="HD65" i="93" s="1"/>
  <c r="FD205" i="93"/>
  <c r="FP205" i="93" s="1"/>
  <c r="JD205" i="93"/>
  <c r="LD205" i="93" s="1"/>
  <c r="HD205" i="93" s="1"/>
  <c r="FC64" i="93"/>
  <c r="JC64" i="93"/>
  <c r="LC64" i="93" s="1"/>
  <c r="HC64" i="93" s="1"/>
  <c r="FC284" i="93"/>
  <c r="JC284" i="93"/>
  <c r="LC284" i="93" s="1"/>
  <c r="HC284" i="93" s="1"/>
  <c r="FM142" i="93"/>
  <c r="FU142" i="93" s="1"/>
  <c r="JM142" i="93"/>
  <c r="LM142" i="93" s="1"/>
  <c r="FK181" i="93"/>
  <c r="FT181" i="93" s="1"/>
  <c r="JK181" i="93"/>
  <c r="LK181" i="93" s="1"/>
  <c r="HK181" i="93" s="1"/>
  <c r="FI80" i="93"/>
  <c r="FS80" i="93" s="1"/>
  <c r="JI80" i="93"/>
  <c r="LI80" i="93" s="1"/>
  <c r="HI80" i="93" s="1"/>
  <c r="FI240" i="93"/>
  <c r="FS240" i="93" s="1"/>
  <c r="JI240" i="93"/>
  <c r="LI240" i="93" s="1"/>
  <c r="HI240" i="93" s="1"/>
  <c r="FG139" i="93"/>
  <c r="FR139" i="93" s="1"/>
  <c r="JG139" i="93"/>
  <c r="LG139" i="93" s="1"/>
  <c r="HG139" i="93" s="1"/>
  <c r="FG279" i="93"/>
  <c r="FR279" i="93" s="1"/>
  <c r="JG279" i="93"/>
  <c r="LG279" i="93" s="1"/>
  <c r="HG279" i="93" s="1"/>
  <c r="FF218" i="93"/>
  <c r="FQ218" i="93" s="1"/>
  <c r="JF218" i="93"/>
  <c r="LF218" i="93" s="1"/>
  <c r="HF218" i="93" s="1"/>
  <c r="FD57" i="93"/>
  <c r="JD57" i="93"/>
  <c r="LD57" i="93" s="1"/>
  <c r="HD57" i="93" s="1"/>
  <c r="FD197" i="93"/>
  <c r="JD197" i="93"/>
  <c r="LD197" i="93" s="1"/>
  <c r="HD197" i="93" s="1"/>
  <c r="FC96" i="93"/>
  <c r="JC96" i="93"/>
  <c r="LC96" i="93" s="1"/>
  <c r="HC96" i="93" s="1"/>
  <c r="FC256" i="93"/>
  <c r="JC256" i="93"/>
  <c r="LC256" i="93" s="1"/>
  <c r="HC256" i="93" s="1"/>
  <c r="FB101" i="93"/>
  <c r="JB101" i="93"/>
  <c r="LB101" i="93" s="1"/>
  <c r="HB101" i="93" s="1"/>
  <c r="FB281" i="93"/>
  <c r="JB281" i="93"/>
  <c r="LB281" i="93" s="1"/>
  <c r="HB281" i="93" s="1"/>
  <c r="FA101" i="93"/>
  <c r="JA101" i="93"/>
  <c r="LA101" i="93" s="1"/>
  <c r="HA101" i="93" s="1"/>
  <c r="FA241" i="93"/>
  <c r="JA241" i="93"/>
  <c r="LA241" i="93" s="1"/>
  <c r="HA241" i="93" s="1"/>
  <c r="FC146" i="93"/>
  <c r="JC146" i="93"/>
  <c r="LC146" i="93" s="1"/>
  <c r="HC146" i="93" s="1"/>
  <c r="FC185" i="93"/>
  <c r="JC185" i="93"/>
  <c r="LC185" i="93" s="1"/>
  <c r="HC185" i="93" s="1"/>
  <c r="FM63" i="93"/>
  <c r="FU63" i="93" s="1"/>
  <c r="JM63" i="93"/>
  <c r="LM63" i="93" s="1"/>
  <c r="FM223" i="93"/>
  <c r="FU223" i="93" s="1"/>
  <c r="JM223" i="93"/>
  <c r="LM223" i="93" s="1"/>
  <c r="FK122" i="93"/>
  <c r="FT122" i="93" s="1"/>
  <c r="JK122" i="93"/>
  <c r="LK122" i="93" s="1"/>
  <c r="HK122" i="93" s="1"/>
  <c r="FK282" i="93"/>
  <c r="FT282" i="93" s="1"/>
  <c r="JK282" i="93"/>
  <c r="LK282" i="93" s="1"/>
  <c r="HK282" i="93" s="1"/>
  <c r="FI161" i="93"/>
  <c r="FS161" i="93" s="1"/>
  <c r="JI161" i="93"/>
  <c r="LI161" i="93" s="1"/>
  <c r="HI161" i="93" s="1"/>
  <c r="FG60" i="93"/>
  <c r="FR60" i="93" s="1"/>
  <c r="JG60" i="93"/>
  <c r="LG60" i="93" s="1"/>
  <c r="HG60" i="93" s="1"/>
  <c r="FG220" i="93"/>
  <c r="FR220" i="93" s="1"/>
  <c r="JG220" i="93"/>
  <c r="LG220" i="93" s="1"/>
  <c r="HG220" i="93" s="1"/>
  <c r="FF99" i="93"/>
  <c r="JF99" i="93"/>
  <c r="LF99" i="93" s="1"/>
  <c r="HF99" i="93" s="1"/>
  <c r="FF259" i="93"/>
  <c r="JF259" i="93"/>
  <c r="LF259" i="93" s="1"/>
  <c r="HF259" i="93" s="1"/>
  <c r="FD158" i="93"/>
  <c r="JD158" i="93"/>
  <c r="LD158" i="93" s="1"/>
  <c r="HD158" i="93" s="1"/>
  <c r="FC37" i="93"/>
  <c r="JC37" i="93"/>
  <c r="LC37" i="93" s="1"/>
  <c r="HC37" i="93" s="1"/>
  <c r="FC177" i="93"/>
  <c r="JC177" i="93"/>
  <c r="LC177" i="93" s="1"/>
  <c r="HC177" i="93" s="1"/>
  <c r="FM75" i="93"/>
  <c r="FU75" i="93" s="1"/>
  <c r="JM75" i="93"/>
  <c r="LM75" i="93" s="1"/>
  <c r="FM235" i="93"/>
  <c r="FU235" i="93" s="1"/>
  <c r="JM235" i="93"/>
  <c r="LM235" i="93" s="1"/>
  <c r="FM114" i="93"/>
  <c r="FU114" i="93" s="1"/>
  <c r="JM114" i="93"/>
  <c r="FB100" i="93"/>
  <c r="JB100" i="93"/>
  <c r="LB100" i="93" s="1"/>
  <c r="HB100" i="93" s="1"/>
  <c r="FB260" i="93"/>
  <c r="JB260" i="93"/>
  <c r="LB260" i="93" s="1"/>
  <c r="HB260" i="93" s="1"/>
  <c r="FA160" i="93"/>
  <c r="JA160" i="93"/>
  <c r="LA160" i="93" s="1"/>
  <c r="HA160" i="93" s="1"/>
  <c r="JP41" i="93"/>
  <c r="LP41" i="93" s="1"/>
  <c r="HP41" i="93" s="1"/>
  <c r="FM144" i="93"/>
  <c r="FU144" i="93" s="1"/>
  <c r="JM144" i="93"/>
  <c r="LM144" i="93" s="1"/>
  <c r="FK203" i="93"/>
  <c r="FT203" i="93" s="1"/>
  <c r="JK203" i="93"/>
  <c r="LK203" i="93" s="1"/>
  <c r="HK203" i="93" s="1"/>
  <c r="FI82" i="93"/>
  <c r="FS82" i="93" s="1"/>
  <c r="JI82" i="93"/>
  <c r="LI82" i="93" s="1"/>
  <c r="HI82" i="93" s="1"/>
  <c r="FI242" i="93"/>
  <c r="FS242" i="93" s="1"/>
  <c r="JI242" i="93"/>
  <c r="LI242" i="93" s="1"/>
  <c r="HI242" i="93" s="1"/>
  <c r="FG121" i="93"/>
  <c r="FR121" i="93" s="1"/>
  <c r="JG121" i="93"/>
  <c r="LG121" i="93" s="1"/>
  <c r="HG121" i="93" s="1"/>
  <c r="FG261" i="93"/>
  <c r="FR261" i="93" s="1"/>
  <c r="JG261" i="93"/>
  <c r="LG261" i="93" s="1"/>
  <c r="HG261" i="93" s="1"/>
  <c r="FF160" i="93"/>
  <c r="JF160" i="93"/>
  <c r="FD39" i="93"/>
  <c r="JD39" i="93"/>
  <c r="LD39" i="93" s="1"/>
  <c r="HD39" i="93" s="1"/>
  <c r="FD199" i="93"/>
  <c r="JD199" i="93"/>
  <c r="LD199" i="93" s="1"/>
  <c r="HD199" i="93" s="1"/>
  <c r="FC98" i="93"/>
  <c r="JC98" i="93"/>
  <c r="LC98" i="93" s="1"/>
  <c r="HC98" i="93" s="1"/>
  <c r="FC258" i="93"/>
  <c r="JC258" i="93"/>
  <c r="LC258" i="93" s="1"/>
  <c r="HC258" i="93" s="1"/>
  <c r="FM136" i="93"/>
  <c r="FU136" i="93" s="1"/>
  <c r="JM136" i="93"/>
  <c r="LM136" i="93" s="1"/>
  <c r="FK155" i="93"/>
  <c r="FT155" i="93" s="1"/>
  <c r="JK155" i="93"/>
  <c r="LK155" i="93" s="1"/>
  <c r="HK155" i="93" s="1"/>
  <c r="FK94" i="93"/>
  <c r="FT94" i="93" s="1"/>
  <c r="JK94" i="93"/>
  <c r="FB59" i="93"/>
  <c r="JB59" i="93"/>
  <c r="LB59" i="93" s="1"/>
  <c r="HB59" i="93" s="1"/>
  <c r="FB199" i="93"/>
  <c r="JB199" i="93"/>
  <c r="LB199" i="93" s="1"/>
  <c r="HB199" i="93" s="1"/>
  <c r="FA139" i="93"/>
  <c r="JA139" i="93"/>
  <c r="LA139" i="93" s="1"/>
  <c r="HA139" i="93" s="1"/>
  <c r="FM166" i="93"/>
  <c r="FU166" i="93" s="1"/>
  <c r="JM166" i="93"/>
  <c r="LM166" i="93" s="1"/>
  <c r="FM45" i="93"/>
  <c r="FU45" i="93" s="1"/>
  <c r="JM45" i="93"/>
  <c r="LM45" i="93" s="1"/>
  <c r="FM205" i="93"/>
  <c r="FU205" i="93" s="1"/>
  <c r="JM205" i="93"/>
  <c r="LM205" i="93" s="1"/>
  <c r="FK104" i="93"/>
  <c r="FT104" i="93" s="1"/>
  <c r="JK104" i="93"/>
  <c r="LK104" i="93" s="1"/>
  <c r="HK104" i="93" s="1"/>
  <c r="FK244" i="93"/>
  <c r="FT244" i="93" s="1"/>
  <c r="JK244" i="93"/>
  <c r="LK244" i="93" s="1"/>
  <c r="HK244" i="93" s="1"/>
  <c r="FI123" i="93"/>
  <c r="FS123" i="93" s="1"/>
  <c r="JI123" i="93"/>
  <c r="LI123" i="93" s="1"/>
  <c r="HI123" i="93" s="1"/>
  <c r="FI263" i="93"/>
  <c r="FS263" i="93" s="1"/>
  <c r="JI263" i="93"/>
  <c r="LI263" i="93" s="1"/>
  <c r="HI263" i="93" s="1"/>
  <c r="FG162" i="93"/>
  <c r="FR162" i="93" s="1"/>
  <c r="JG162" i="93"/>
  <c r="LG162" i="93" s="1"/>
  <c r="HG162" i="93" s="1"/>
  <c r="FF61" i="93"/>
  <c r="FQ61" i="93" s="1"/>
  <c r="JF61" i="93"/>
  <c r="LF61" i="93" s="1"/>
  <c r="HF61" i="93" s="1"/>
  <c r="FF221" i="93"/>
  <c r="FQ221" i="93" s="1"/>
  <c r="JF221" i="93"/>
  <c r="LF221" i="93" s="1"/>
  <c r="HF221" i="93" s="1"/>
  <c r="FD120" i="93"/>
  <c r="JD120" i="93"/>
  <c r="LD120" i="93" s="1"/>
  <c r="HD120" i="93" s="1"/>
  <c r="FD280" i="93"/>
  <c r="JD280" i="93"/>
  <c r="LD280" i="93" s="1"/>
  <c r="HD280" i="93" s="1"/>
  <c r="FC159" i="93"/>
  <c r="JC159" i="93"/>
  <c r="LC159" i="93" s="1"/>
  <c r="HC159" i="93" s="1"/>
  <c r="FM37" i="93"/>
  <c r="FU37" i="93" s="1"/>
  <c r="JM37" i="93"/>
  <c r="LM37" i="93" s="1"/>
  <c r="FM177" i="93"/>
  <c r="FU177" i="93" s="1"/>
  <c r="JM177" i="93"/>
  <c r="LM177" i="93" s="1"/>
  <c r="FK76" i="93"/>
  <c r="FT76" i="93" s="1"/>
  <c r="JK76" i="93"/>
  <c r="LK76" i="93" s="1"/>
  <c r="HK76" i="93" s="1"/>
  <c r="FK256" i="93"/>
  <c r="FT256" i="93" s="1"/>
  <c r="JK256" i="93"/>
  <c r="LK256" i="93" s="1"/>
  <c r="HK256" i="93" s="1"/>
  <c r="FI115" i="93"/>
  <c r="FS115" i="93" s="1"/>
  <c r="JI115" i="93"/>
  <c r="LI115" i="93" s="1"/>
  <c r="HI115" i="93" s="1"/>
  <c r="FI275" i="93"/>
  <c r="FS275" i="93" s="1"/>
  <c r="JI275" i="93"/>
  <c r="LI275" i="93" s="1"/>
  <c r="HI275" i="93" s="1"/>
  <c r="FI194" i="93"/>
  <c r="FS194" i="93" s="1"/>
  <c r="JI194" i="93"/>
  <c r="FB126" i="93"/>
  <c r="JB126" i="93"/>
  <c r="LB126" i="93" s="1"/>
  <c r="HB126" i="93" s="1"/>
  <c r="FB286" i="93"/>
  <c r="JB286" i="93"/>
  <c r="LB286" i="93" s="1"/>
  <c r="HB286" i="93" s="1"/>
  <c r="FB158" i="93"/>
  <c r="JB158" i="93"/>
  <c r="LB158" i="93" s="1"/>
  <c r="HB158" i="93" s="1"/>
  <c r="FA46" i="93"/>
  <c r="JA46" i="93"/>
  <c r="LA46" i="93" s="1"/>
  <c r="HA46" i="93" s="1"/>
  <c r="FA186" i="93"/>
  <c r="JA186" i="93"/>
  <c r="LA186" i="93" s="1"/>
  <c r="HA186" i="93" s="1"/>
  <c r="FA78" i="93"/>
  <c r="JA78" i="93"/>
  <c r="LA78" i="93" s="1"/>
  <c r="HA78" i="93" s="1"/>
  <c r="FA218" i="93"/>
  <c r="JA218" i="93"/>
  <c r="LA218" i="93" s="1"/>
  <c r="HA218" i="93" s="1"/>
  <c r="FK147" i="93"/>
  <c r="FT147" i="93" s="1"/>
  <c r="JK147" i="93"/>
  <c r="LK147" i="93" s="1"/>
  <c r="HK147" i="93" s="1"/>
  <c r="FK46" i="93"/>
  <c r="FT46" i="93" s="1"/>
  <c r="JK46" i="93"/>
  <c r="LK46" i="93" s="1"/>
  <c r="HK46" i="93" s="1"/>
  <c r="FK186" i="93"/>
  <c r="FT186" i="93" s="1"/>
  <c r="JK186" i="93"/>
  <c r="LK186" i="93" s="1"/>
  <c r="HK186" i="93" s="1"/>
  <c r="FI144" i="93"/>
  <c r="FS144" i="93" s="1"/>
  <c r="JI144" i="93"/>
  <c r="LI144" i="93" s="1"/>
  <c r="HI144" i="93" s="1"/>
  <c r="FI284" i="93"/>
  <c r="FS284" i="93" s="1"/>
  <c r="JI284" i="93"/>
  <c r="LI284" i="93" s="1"/>
  <c r="HI284" i="93" s="1"/>
  <c r="FG183" i="93"/>
  <c r="FR183" i="93" s="1"/>
  <c r="JG183" i="93"/>
  <c r="LG183" i="93" s="1"/>
  <c r="HG183" i="93" s="1"/>
  <c r="FF82" i="93"/>
  <c r="FQ82" i="93" s="1"/>
  <c r="JF82" i="93"/>
  <c r="LF82" i="93" s="1"/>
  <c r="HF82" i="93" s="1"/>
  <c r="FF222" i="93"/>
  <c r="FQ222" i="93" s="1"/>
  <c r="JF222" i="93"/>
  <c r="LF222" i="93" s="1"/>
  <c r="HF222" i="93" s="1"/>
  <c r="FD261" i="93"/>
  <c r="FP261" i="93" s="1"/>
  <c r="JD261" i="93"/>
  <c r="LD261" i="93" s="1"/>
  <c r="HD261" i="93" s="1"/>
  <c r="FM38" i="93"/>
  <c r="FU38" i="93" s="1"/>
  <c r="JM38" i="93"/>
  <c r="LM38" i="93" s="1"/>
  <c r="FM178" i="93"/>
  <c r="FU178" i="93" s="1"/>
  <c r="JM178" i="93"/>
  <c r="LM178" i="93" s="1"/>
  <c r="LG54" i="93"/>
  <c r="FG214" i="93"/>
  <c r="FR214" i="93" s="1"/>
  <c r="JG214" i="93"/>
  <c r="FB165" i="93"/>
  <c r="JB165" i="93"/>
  <c r="LB165" i="93" s="1"/>
  <c r="HB165" i="93" s="1"/>
  <c r="FB37" i="93"/>
  <c r="JB37" i="93"/>
  <c r="LB37" i="93" s="1"/>
  <c r="HB37" i="93" s="1"/>
  <c r="FB177" i="93"/>
  <c r="JB177" i="93"/>
  <c r="LB177" i="93" s="1"/>
  <c r="HB177" i="93" s="1"/>
  <c r="FA85" i="93"/>
  <c r="JA85" i="93"/>
  <c r="LA85" i="93" s="1"/>
  <c r="HA85" i="93" s="1"/>
  <c r="FA137" i="93"/>
  <c r="JA137" i="93"/>
  <c r="LA137" i="93" s="1"/>
  <c r="HA137" i="93" s="1"/>
  <c r="IH268" i="93"/>
  <c r="HN48" i="93"/>
  <c r="II208" i="93"/>
  <c r="HJ248" i="93"/>
  <c r="HT248" i="93"/>
  <c r="HE228" i="93"/>
  <c r="IK88" i="93"/>
  <c r="HE148" i="93"/>
  <c r="IK128" i="93"/>
  <c r="HR288" i="93"/>
  <c r="IK248" i="93"/>
  <c r="HJ288" i="93"/>
  <c r="HN208" i="93"/>
  <c r="IH48" i="93"/>
  <c r="HU128" i="93"/>
  <c r="IK208" i="93"/>
  <c r="IL68" i="93"/>
  <c r="IL168" i="93"/>
  <c r="IK228" i="93"/>
  <c r="IM68" i="93"/>
  <c r="II48" i="93"/>
  <c r="HU228" i="93"/>
  <c r="HR280" i="93"/>
  <c r="IK107" i="93"/>
  <c r="HJ187" i="93"/>
  <c r="HE167" i="93"/>
  <c r="HN267" i="93"/>
  <c r="HJ287" i="93"/>
  <c r="HT47" i="93"/>
  <c r="IK167" i="93"/>
  <c r="IL227" i="93"/>
  <c r="HR107" i="93"/>
  <c r="IK207" i="93"/>
  <c r="IM47" i="93"/>
  <c r="IQ47" i="93"/>
  <c r="II207" i="93"/>
  <c r="IQ247" i="93"/>
  <c r="II267" i="93"/>
  <c r="IH267" i="93"/>
  <c r="IM167" i="93"/>
  <c r="LU119" i="93"/>
  <c r="HU119" i="93" s="1"/>
  <c r="IL199" i="93"/>
  <c r="HR258" i="93"/>
  <c r="JE112" i="93"/>
  <c r="LE117" i="93"/>
  <c r="HE117" i="93" s="1"/>
  <c r="HN276" i="93"/>
  <c r="IK116" i="93"/>
  <c r="HS275" i="93"/>
  <c r="KL52" i="93"/>
  <c r="LJ134" i="93"/>
  <c r="LJ132" i="93" s="1"/>
  <c r="JJ132" i="93"/>
  <c r="LZ74" i="93"/>
  <c r="JZ72" i="93"/>
  <c r="LX54" i="93"/>
  <c r="JX52" i="93"/>
  <c r="LJ114" i="93"/>
  <c r="LJ112" i="93" s="1"/>
  <c r="JJ112" i="93"/>
  <c r="LR154" i="93"/>
  <c r="JR152" i="93"/>
  <c r="MH134" i="93"/>
  <c r="KH132" i="93"/>
  <c r="KL192" i="93"/>
  <c r="LR174" i="93"/>
  <c r="JR172" i="93"/>
  <c r="LV74" i="93"/>
  <c r="JV72" i="93"/>
  <c r="MG214" i="93"/>
  <c r="KG212" i="93"/>
  <c r="KM212" i="93"/>
  <c r="LV114" i="93"/>
  <c r="JV112" i="93"/>
  <c r="MD34" i="93"/>
  <c r="KD32" i="93"/>
  <c r="LV34" i="93"/>
  <c r="JV32" i="93"/>
  <c r="MG94" i="93"/>
  <c r="KG92" i="93"/>
  <c r="MH154" i="93"/>
  <c r="KH152" i="93"/>
  <c r="LJ34" i="93"/>
  <c r="LJ32" i="93" s="1"/>
  <c r="JJ32" i="93"/>
  <c r="LW174" i="93"/>
  <c r="JW172" i="93"/>
  <c r="LR94" i="93"/>
  <c r="JR92" i="93"/>
  <c r="LA54" i="93"/>
  <c r="KL92" i="93"/>
  <c r="LY274" i="93"/>
  <c r="JY271" i="93"/>
  <c r="JY272" i="93"/>
  <c r="MD214" i="93"/>
  <c r="KD212" i="93"/>
  <c r="KD132" i="93"/>
  <c r="MD134" i="93"/>
  <c r="LU134" i="93"/>
  <c r="JU132" i="93"/>
  <c r="MH34" i="93"/>
  <c r="KH32" i="93"/>
  <c r="LY114" i="93"/>
  <c r="JY112" i="93"/>
  <c r="MG154" i="93"/>
  <c r="KG152" i="93"/>
  <c r="LA34" i="93"/>
  <c r="MA234" i="93"/>
  <c r="KA232" i="93"/>
  <c r="JX32" i="93"/>
  <c r="LX34" i="93"/>
  <c r="IM274" i="93"/>
  <c r="LX114" i="93"/>
  <c r="JX112" i="93"/>
  <c r="LE74" i="93"/>
  <c r="LE72" i="93" s="1"/>
  <c r="JE72" i="93"/>
  <c r="ME174" i="93"/>
  <c r="KE172" i="93"/>
  <c r="ME54" i="93"/>
  <c r="KE52" i="93"/>
  <c r="LX234" i="93"/>
  <c r="JX232" i="93"/>
  <c r="LW214" i="93"/>
  <c r="JW212" i="93"/>
  <c r="HS241" i="93"/>
  <c r="HJ61" i="93"/>
  <c r="MA101" i="93"/>
  <c r="IA101" i="93" s="1"/>
  <c r="II221" i="93"/>
  <c r="IA68" i="93"/>
  <c r="HG88" i="93"/>
  <c r="IG87" i="93"/>
  <c r="IG207" i="93"/>
  <c r="HG107" i="93"/>
  <c r="IA168" i="93"/>
  <c r="HZ187" i="93"/>
  <c r="HZ287" i="93"/>
  <c r="HY87" i="93"/>
  <c r="HY187" i="93"/>
  <c r="HC208" i="93"/>
  <c r="HI227" i="93"/>
  <c r="IB228" i="93"/>
  <c r="HA288" i="93"/>
  <c r="IF288" i="93"/>
  <c r="IB267" i="93"/>
  <c r="IG107" i="93"/>
  <c r="HK207" i="93"/>
  <c r="IF188" i="93"/>
  <c r="IF108" i="93"/>
  <c r="HK67" i="93"/>
  <c r="IB187" i="93"/>
  <c r="IF168" i="93"/>
  <c r="HK247" i="93"/>
  <c r="IC268" i="93"/>
  <c r="HM108" i="93"/>
  <c r="HF87" i="93"/>
  <c r="HB148" i="93"/>
  <c r="HA268" i="93"/>
  <c r="HW268" i="93"/>
  <c r="ID188" i="93"/>
  <c r="IG228" i="93"/>
  <c r="HF228" i="93"/>
  <c r="HM267" i="93"/>
  <c r="HV128" i="93"/>
  <c r="HV228" i="93"/>
  <c r="HV148" i="93"/>
  <c r="IA107" i="93"/>
  <c r="HI187" i="93"/>
  <c r="IE247" i="93"/>
  <c r="HK268" i="93"/>
  <c r="IF127" i="93"/>
  <c r="IB128" i="93"/>
  <c r="HB67" i="93"/>
  <c r="HB267" i="93"/>
  <c r="HA127" i="93"/>
  <c r="IB108" i="93"/>
  <c r="IF267" i="93"/>
  <c r="HX167" i="93"/>
  <c r="HD227" i="93"/>
  <c r="HK88" i="93"/>
  <c r="IG208" i="93"/>
  <c r="IE127" i="93"/>
  <c r="HC67" i="93"/>
  <c r="IE167" i="93"/>
  <c r="HV227" i="93"/>
  <c r="ID207" i="93"/>
  <c r="HV67" i="93"/>
  <c r="HC68" i="93"/>
  <c r="HW248" i="93"/>
  <c r="IE108" i="93"/>
  <c r="HA208" i="93"/>
  <c r="HM228" i="93"/>
  <c r="LS20" i="93"/>
  <c r="HS20" i="93" s="1"/>
  <c r="LN27" i="93"/>
  <c r="HN27" i="93" s="1"/>
  <c r="LJ27" i="93"/>
  <c r="HJ27" i="93" s="1"/>
  <c r="LJ19" i="93"/>
  <c r="HJ19" i="93" s="1"/>
  <c r="LT26" i="93"/>
  <c r="HT26" i="93" s="1"/>
  <c r="IL26" i="93"/>
  <c r="LZ18" i="93"/>
  <c r="HZ18" i="93" s="1"/>
  <c r="IQ25" i="93"/>
  <c r="LR17" i="93"/>
  <c r="HR17" i="93" s="1"/>
  <c r="LN24" i="93"/>
  <c r="HN24" i="93" s="1"/>
  <c r="LP23" i="93"/>
  <c r="HP23" i="93" s="1"/>
  <c r="MH23" i="93"/>
  <c r="IH23" i="93" s="1"/>
  <c r="LR23" i="93"/>
  <c r="HR23" i="93" s="1"/>
  <c r="MA23" i="93"/>
  <c r="IA23" i="93" s="1"/>
  <c r="MG22" i="93"/>
  <c r="IG22" i="93" s="1"/>
  <c r="LU22" i="93"/>
  <c r="HU22" i="93" s="1"/>
  <c r="MA22" i="93"/>
  <c r="IA22" i="93" s="1"/>
  <c r="IQ21" i="93"/>
  <c r="LE21" i="93"/>
  <c r="HE21" i="93" s="1"/>
  <c r="JQ36" i="93"/>
  <c r="LQ36" i="93" s="1"/>
  <c r="HQ36" i="93" s="1"/>
  <c r="IG48" i="93"/>
  <c r="FI186" i="93"/>
  <c r="FS186" i="93" s="1"/>
  <c r="JI186" i="93"/>
  <c r="LI186" i="93" s="1"/>
  <c r="HI186" i="93" s="1"/>
  <c r="FI65" i="93"/>
  <c r="FS65" i="93" s="1"/>
  <c r="JI65" i="93"/>
  <c r="LI65" i="93" s="1"/>
  <c r="HI65" i="93" s="1"/>
  <c r="FI205" i="93"/>
  <c r="FS205" i="93" s="1"/>
  <c r="JI205" i="93"/>
  <c r="LI205" i="93" s="1"/>
  <c r="HI205" i="93" s="1"/>
  <c r="FG84" i="93"/>
  <c r="FR84" i="93" s="1"/>
  <c r="JG84" i="93"/>
  <c r="LG84" i="93" s="1"/>
  <c r="HG84" i="93" s="1"/>
  <c r="FG244" i="93"/>
  <c r="FR244" i="93" s="1"/>
  <c r="JG244" i="93"/>
  <c r="LG244" i="93" s="1"/>
  <c r="HG244" i="93" s="1"/>
  <c r="FF123" i="93"/>
  <c r="JF123" i="93"/>
  <c r="LF123" i="93" s="1"/>
  <c r="HF123" i="93" s="1"/>
  <c r="FF283" i="93"/>
  <c r="JF283" i="93"/>
  <c r="LF283" i="93" s="1"/>
  <c r="HF283" i="93" s="1"/>
  <c r="FD182" i="93"/>
  <c r="JD182" i="93"/>
  <c r="LD182" i="93" s="1"/>
  <c r="HD182" i="93" s="1"/>
  <c r="FC41" i="93"/>
  <c r="JC41" i="93"/>
  <c r="LC41" i="93" s="1"/>
  <c r="HC41" i="93" s="1"/>
  <c r="FC201" i="93"/>
  <c r="JC201" i="93"/>
  <c r="LC201" i="93" s="1"/>
  <c r="HC201" i="93" s="1"/>
  <c r="FM99" i="93"/>
  <c r="FU99" i="93" s="1"/>
  <c r="JM99" i="93"/>
  <c r="LM99" i="93" s="1"/>
  <c r="FM239" i="93"/>
  <c r="FU239" i="93" s="1"/>
  <c r="JM239" i="93"/>
  <c r="LM239" i="93" s="1"/>
  <c r="FK158" i="93"/>
  <c r="FT158" i="93" s="1"/>
  <c r="JK158" i="93"/>
  <c r="LK158" i="93" s="1"/>
  <c r="HK158" i="93" s="1"/>
  <c r="FI197" i="93"/>
  <c r="FS197" i="93" s="1"/>
  <c r="JI197" i="93"/>
  <c r="LI197" i="93" s="1"/>
  <c r="HI197" i="93" s="1"/>
  <c r="FG36" i="93"/>
  <c r="FR36" i="93" s="1"/>
  <c r="JG36" i="93"/>
  <c r="LG36" i="93" s="1"/>
  <c r="HG36" i="93" s="1"/>
  <c r="FG216" i="93"/>
  <c r="FR216" i="93" s="1"/>
  <c r="JG216" i="93"/>
  <c r="LG216" i="93" s="1"/>
  <c r="HG216" i="93" s="1"/>
  <c r="FF75" i="93"/>
  <c r="FQ75" i="93" s="1"/>
  <c r="JF75" i="93"/>
  <c r="LF75" i="93" s="1"/>
  <c r="HF75" i="93" s="1"/>
  <c r="FF255" i="93"/>
  <c r="FQ255" i="93" s="1"/>
  <c r="JF255" i="93"/>
  <c r="LF255" i="93" s="1"/>
  <c r="HF255" i="93" s="1"/>
  <c r="FF114" i="93"/>
  <c r="JF114" i="93"/>
  <c r="FB64" i="93"/>
  <c r="JB64" i="93"/>
  <c r="LB64" i="93" s="1"/>
  <c r="HB64" i="93" s="1"/>
  <c r="FB284" i="93"/>
  <c r="JB284" i="93"/>
  <c r="LB284" i="93" s="1"/>
  <c r="HB284" i="93" s="1"/>
  <c r="FB136" i="93"/>
  <c r="JB136" i="93"/>
  <c r="LB136" i="93" s="1"/>
  <c r="HB136" i="93" s="1"/>
  <c r="FA184" i="93"/>
  <c r="JA184" i="93"/>
  <c r="LA184" i="93" s="1"/>
  <c r="HA184" i="93" s="1"/>
  <c r="FA36" i="93"/>
  <c r="JA36" i="93"/>
  <c r="LA36" i="93" s="1"/>
  <c r="HA36" i="93" s="1"/>
  <c r="FA216" i="93"/>
  <c r="JA216" i="93"/>
  <c r="LA216" i="93" s="1"/>
  <c r="HA216" i="93" s="1"/>
  <c r="JO37" i="93"/>
  <c r="LO37" i="93" s="1"/>
  <c r="HO37" i="93" s="1"/>
  <c r="JO217" i="93"/>
  <c r="LO217" i="93" s="1"/>
  <c r="HO217" i="93" s="1"/>
  <c r="IG47" i="93"/>
  <c r="FG45" i="93"/>
  <c r="FR45" i="93" s="1"/>
  <c r="JG45" i="93"/>
  <c r="LG45" i="93" s="1"/>
  <c r="HG45" i="93" s="1"/>
  <c r="FD83" i="93"/>
  <c r="FP83" i="93" s="1"/>
  <c r="JD83" i="93"/>
  <c r="LD83" i="93" s="1"/>
  <c r="HD83" i="93" s="1"/>
  <c r="FD283" i="93"/>
  <c r="FP283" i="93" s="1"/>
  <c r="JD283" i="93"/>
  <c r="LD283" i="93" s="1"/>
  <c r="HD283" i="93" s="1"/>
  <c r="FK239" i="93"/>
  <c r="FT239" i="93" s="1"/>
  <c r="JK239" i="93"/>
  <c r="LK239" i="93" s="1"/>
  <c r="HK239" i="93" s="1"/>
  <c r="FI158" i="93"/>
  <c r="FS158" i="93" s="1"/>
  <c r="JI158" i="93"/>
  <c r="LI158" i="93" s="1"/>
  <c r="HI158" i="93" s="1"/>
  <c r="FG37" i="93"/>
  <c r="FR37" i="93" s="1"/>
  <c r="JG37" i="93"/>
  <c r="LG37" i="93" s="1"/>
  <c r="HG37" i="93" s="1"/>
  <c r="FD115" i="93"/>
  <c r="FP115" i="93" s="1"/>
  <c r="JD115" i="93"/>
  <c r="LD115" i="93" s="1"/>
  <c r="HD115" i="93" s="1"/>
  <c r="LD174" i="93"/>
  <c r="FA243" i="93"/>
  <c r="JA243" i="93"/>
  <c r="LA243" i="93" s="1"/>
  <c r="HA243" i="93" s="1"/>
  <c r="FF186" i="93"/>
  <c r="FQ186" i="93" s="1"/>
  <c r="JF186" i="93"/>
  <c r="LF186" i="93" s="1"/>
  <c r="HF186" i="93" s="1"/>
  <c r="FF45" i="93"/>
  <c r="FQ45" i="93" s="1"/>
  <c r="JF45" i="93"/>
  <c r="LF45" i="93" s="1"/>
  <c r="HF45" i="93" s="1"/>
  <c r="FF185" i="93"/>
  <c r="FQ185" i="93" s="1"/>
  <c r="JF185" i="93"/>
  <c r="LF185" i="93" s="1"/>
  <c r="HF185" i="93" s="1"/>
  <c r="FD144" i="93"/>
  <c r="FP144" i="93" s="1"/>
  <c r="JD144" i="93"/>
  <c r="LD144" i="93" s="1"/>
  <c r="HD144" i="93" s="1"/>
  <c r="FD284" i="93"/>
  <c r="FP284" i="93" s="1"/>
  <c r="JD284" i="93"/>
  <c r="LD284" i="93" s="1"/>
  <c r="HD284" i="93" s="1"/>
  <c r="FC143" i="93"/>
  <c r="JC143" i="93"/>
  <c r="LC143" i="93" s="1"/>
  <c r="HC143" i="93" s="1"/>
  <c r="FC283" i="93"/>
  <c r="JC283" i="93"/>
  <c r="LC283" i="93" s="1"/>
  <c r="HC283" i="93" s="1"/>
  <c r="FM161" i="93"/>
  <c r="FU161" i="93" s="1"/>
  <c r="JM161" i="93"/>
  <c r="LM161" i="93" s="1"/>
  <c r="FK60" i="93"/>
  <c r="FT60" i="93" s="1"/>
  <c r="JK60" i="93"/>
  <c r="LK60" i="93" s="1"/>
  <c r="HK60" i="93" s="1"/>
  <c r="FK220" i="93"/>
  <c r="FT220" i="93" s="1"/>
  <c r="JK220" i="93"/>
  <c r="LK220" i="93" s="1"/>
  <c r="HK220" i="93" s="1"/>
  <c r="FI99" i="93"/>
  <c r="FS99" i="93" s="1"/>
  <c r="JI99" i="93"/>
  <c r="LI99" i="93" s="1"/>
  <c r="HI99" i="93" s="1"/>
  <c r="FI259" i="93"/>
  <c r="FS259" i="93" s="1"/>
  <c r="JI259" i="93"/>
  <c r="LI259" i="93" s="1"/>
  <c r="HI259" i="93" s="1"/>
  <c r="FG138" i="93"/>
  <c r="FR138" i="93" s="1"/>
  <c r="JG138" i="93"/>
  <c r="LG138" i="93" s="1"/>
  <c r="HG138" i="93" s="1"/>
  <c r="FF177" i="93"/>
  <c r="JF177" i="93"/>
  <c r="LF177" i="93" s="1"/>
  <c r="HF177" i="93" s="1"/>
  <c r="FD36" i="93"/>
  <c r="JD36" i="93"/>
  <c r="LD36" i="93" s="1"/>
  <c r="HD36" i="93" s="1"/>
  <c r="FD216" i="93"/>
  <c r="JD216" i="93"/>
  <c r="LD216" i="93" s="1"/>
  <c r="HD216" i="93" s="1"/>
  <c r="FC95" i="93"/>
  <c r="JC95" i="93"/>
  <c r="LC95" i="93" s="1"/>
  <c r="HC95" i="93" s="1"/>
  <c r="FC255" i="93"/>
  <c r="JC255" i="93"/>
  <c r="LC255" i="93" s="1"/>
  <c r="HC255" i="93" s="1"/>
  <c r="FC134" i="93"/>
  <c r="JC134" i="93"/>
  <c r="FB62" i="93"/>
  <c r="JB62" i="93"/>
  <c r="LB62" i="93" s="1"/>
  <c r="HB62" i="93" s="1"/>
  <c r="FB282" i="93"/>
  <c r="JB282" i="93"/>
  <c r="LB282" i="93" s="1"/>
  <c r="HB282" i="93" s="1"/>
  <c r="FB114" i="93"/>
  <c r="JB114" i="93"/>
  <c r="FA42" i="93"/>
  <c r="JA42" i="93"/>
  <c r="LA42" i="93" s="1"/>
  <c r="HA42" i="93" s="1"/>
  <c r="FA222" i="93"/>
  <c r="JA222" i="93"/>
  <c r="LA222" i="93" s="1"/>
  <c r="HA222" i="93" s="1"/>
  <c r="FD46" i="93"/>
  <c r="JD46" i="93"/>
  <c r="LD46" i="93" s="1"/>
  <c r="HD46" i="93" s="1"/>
  <c r="FD206" i="93"/>
  <c r="JD206" i="93"/>
  <c r="LD206" i="93" s="1"/>
  <c r="HD206" i="93" s="1"/>
  <c r="FD85" i="93"/>
  <c r="FP85" i="93" s="1"/>
  <c r="JD85" i="93"/>
  <c r="LD85" i="93" s="1"/>
  <c r="HD85" i="93" s="1"/>
  <c r="FD245" i="93"/>
  <c r="FP245" i="93" s="1"/>
  <c r="JD245" i="93"/>
  <c r="LD245" i="93" s="1"/>
  <c r="HD245" i="93" s="1"/>
  <c r="FC104" i="93"/>
  <c r="JC104" i="93"/>
  <c r="LC104" i="93" s="1"/>
  <c r="HC104" i="93" s="1"/>
  <c r="FC264" i="93"/>
  <c r="JC264" i="93"/>
  <c r="LC264" i="93" s="1"/>
  <c r="HC264" i="93" s="1"/>
  <c r="FM182" i="93"/>
  <c r="FU182" i="93" s="1"/>
  <c r="JM182" i="93"/>
  <c r="LM182" i="93" s="1"/>
  <c r="FK41" i="93"/>
  <c r="FT41" i="93" s="1"/>
  <c r="JK41" i="93"/>
  <c r="LK41" i="93" s="1"/>
  <c r="HK41" i="93" s="1"/>
  <c r="FK201" i="93"/>
  <c r="FT201" i="93" s="1"/>
  <c r="JK201" i="93"/>
  <c r="LK201" i="93" s="1"/>
  <c r="HK201" i="93" s="1"/>
  <c r="FI140" i="93"/>
  <c r="FS140" i="93" s="1"/>
  <c r="JI140" i="93"/>
  <c r="LI140" i="93" s="1"/>
  <c r="HI140" i="93" s="1"/>
  <c r="FI280" i="93"/>
  <c r="FS280" i="93" s="1"/>
  <c r="JI280" i="93"/>
  <c r="LI280" i="93" s="1"/>
  <c r="HI280" i="93" s="1"/>
  <c r="FG119" i="93"/>
  <c r="FR119" i="93" s="1"/>
  <c r="JG119" i="93"/>
  <c r="LG119" i="93" s="1"/>
  <c r="HG119" i="93" s="1"/>
  <c r="FF38" i="93"/>
  <c r="FQ38" i="93" s="1"/>
  <c r="JF38" i="93"/>
  <c r="LF38" i="93" s="1"/>
  <c r="HF38" i="93" s="1"/>
  <c r="FF178" i="93"/>
  <c r="FQ178" i="93" s="1"/>
  <c r="JF178" i="93"/>
  <c r="LF178" i="93" s="1"/>
  <c r="HF178" i="93" s="1"/>
  <c r="FD97" i="93"/>
  <c r="JD97" i="93"/>
  <c r="LD97" i="93" s="1"/>
  <c r="HD97" i="93" s="1"/>
  <c r="FD257" i="93"/>
  <c r="JD257" i="93"/>
  <c r="LD257" i="93" s="1"/>
  <c r="HD257" i="93" s="1"/>
  <c r="FC116" i="93"/>
  <c r="JC116" i="93"/>
  <c r="LC116" i="93" s="1"/>
  <c r="HC116" i="93" s="1"/>
  <c r="FC276" i="93"/>
  <c r="JC276" i="93"/>
  <c r="LC276" i="93" s="1"/>
  <c r="HC276" i="93" s="1"/>
  <c r="FB121" i="93"/>
  <c r="JB121" i="93"/>
  <c r="LB121" i="93" s="1"/>
  <c r="HB121" i="93" s="1"/>
  <c r="FB261" i="93"/>
  <c r="JB261" i="93"/>
  <c r="LB261" i="93" s="1"/>
  <c r="HB261" i="93" s="1"/>
  <c r="FA121" i="93"/>
  <c r="JA121" i="93"/>
  <c r="LA121" i="93" s="1"/>
  <c r="HA121" i="93" s="1"/>
  <c r="FA281" i="93"/>
  <c r="JA281" i="93"/>
  <c r="LA281" i="93" s="1"/>
  <c r="HA281" i="93" s="1"/>
  <c r="FC166" i="93"/>
  <c r="JC166" i="93"/>
  <c r="LC166" i="93" s="1"/>
  <c r="HC166" i="93" s="1"/>
  <c r="FC45" i="93"/>
  <c r="JC45" i="93"/>
  <c r="LC45" i="93" s="1"/>
  <c r="HC45" i="93" s="1"/>
  <c r="FC165" i="93"/>
  <c r="JC165" i="93"/>
  <c r="LC165" i="93" s="1"/>
  <c r="HC165" i="93" s="1"/>
  <c r="FM83" i="93"/>
  <c r="FU83" i="93" s="1"/>
  <c r="JM83" i="93"/>
  <c r="LM83" i="93" s="1"/>
  <c r="FM243" i="93"/>
  <c r="FU243" i="93" s="1"/>
  <c r="JM243" i="93"/>
  <c r="LM243" i="93" s="1"/>
  <c r="FK142" i="93"/>
  <c r="FT142" i="93" s="1"/>
  <c r="JK142" i="93"/>
  <c r="LK142" i="93" s="1"/>
  <c r="HK142" i="93" s="1"/>
  <c r="FI181" i="93"/>
  <c r="FS181" i="93" s="1"/>
  <c r="JI181" i="93"/>
  <c r="LI181" i="93" s="1"/>
  <c r="HI181" i="93" s="1"/>
  <c r="FG80" i="93"/>
  <c r="FR80" i="93" s="1"/>
  <c r="JG80" i="93"/>
  <c r="LG80" i="93" s="1"/>
  <c r="HG80" i="93" s="1"/>
  <c r="FG240" i="93"/>
  <c r="FR240" i="93" s="1"/>
  <c r="JG240" i="93"/>
  <c r="LG240" i="93" s="1"/>
  <c r="HG240" i="93" s="1"/>
  <c r="FF139" i="93"/>
  <c r="JF139" i="93"/>
  <c r="LF139" i="93" s="1"/>
  <c r="HF139" i="93" s="1"/>
  <c r="FF279" i="93"/>
  <c r="JF279" i="93"/>
  <c r="LF279" i="93" s="1"/>
  <c r="HF279" i="93" s="1"/>
  <c r="FD198" i="93"/>
  <c r="JD198" i="93"/>
  <c r="LD198" i="93" s="1"/>
  <c r="HD198" i="93" s="1"/>
  <c r="FC57" i="93"/>
  <c r="JC57" i="93"/>
  <c r="LC57" i="93" s="1"/>
  <c r="HC57" i="93" s="1"/>
  <c r="FC197" i="93"/>
  <c r="JC197" i="93"/>
  <c r="LC197" i="93" s="1"/>
  <c r="HC197" i="93" s="1"/>
  <c r="FM95" i="93"/>
  <c r="FU95" i="93" s="1"/>
  <c r="JM95" i="93"/>
  <c r="LM95" i="93" s="1"/>
  <c r="FM255" i="93"/>
  <c r="FU255" i="93" s="1"/>
  <c r="JM255" i="93"/>
  <c r="LM255" i="93" s="1"/>
  <c r="FM134" i="93"/>
  <c r="FU134" i="93" s="1"/>
  <c r="JM134" i="93"/>
  <c r="FB140" i="93"/>
  <c r="JB140" i="93"/>
  <c r="LB140" i="93" s="1"/>
  <c r="HB140" i="93" s="1"/>
  <c r="FB280" i="93"/>
  <c r="JB280" i="93"/>
  <c r="LB280" i="93" s="1"/>
  <c r="HB280" i="93" s="1"/>
  <c r="FA40" i="93"/>
  <c r="JA40" i="93"/>
  <c r="LA40" i="93" s="1"/>
  <c r="HA40" i="93" s="1"/>
  <c r="FA180" i="93"/>
  <c r="JA180" i="93"/>
  <c r="LA180" i="93" s="1"/>
  <c r="HA180" i="93" s="1"/>
  <c r="FK43" i="93"/>
  <c r="FT43" i="93" s="1"/>
  <c r="JK43" i="93"/>
  <c r="LK43" i="93" s="1"/>
  <c r="HK43" i="93" s="1"/>
  <c r="LG21" i="93"/>
  <c r="HG21" i="93" s="1"/>
  <c r="FF180" i="93"/>
  <c r="JF180" i="93"/>
  <c r="LF180" i="93" s="1"/>
  <c r="HF180" i="93" s="1"/>
  <c r="FD239" i="93"/>
  <c r="JD239" i="93"/>
  <c r="LD239" i="93" s="1"/>
  <c r="HD239" i="93" s="1"/>
  <c r="FK35" i="93"/>
  <c r="FT35" i="93" s="1"/>
  <c r="JK35" i="93"/>
  <c r="LK35" i="93" s="1"/>
  <c r="HK35" i="93" s="1"/>
  <c r="FK175" i="93"/>
  <c r="FT175" i="93" s="1"/>
  <c r="JK175" i="93"/>
  <c r="LK175" i="93" s="1"/>
  <c r="HK175" i="93" s="1"/>
  <c r="FK74" i="93"/>
  <c r="FT74" i="93" s="1"/>
  <c r="JK74" i="93"/>
  <c r="FM147" i="93"/>
  <c r="FU147" i="93" s="1"/>
  <c r="JM147" i="93"/>
  <c r="LM147" i="93" s="1"/>
  <c r="FM186" i="93"/>
  <c r="FU186" i="93" s="1"/>
  <c r="JM186" i="93"/>
  <c r="LM186" i="93" s="1"/>
  <c r="FM65" i="93"/>
  <c r="FU65" i="93" s="1"/>
  <c r="JM65" i="93"/>
  <c r="LM65" i="93" s="1"/>
  <c r="FM245" i="93"/>
  <c r="FU245" i="93" s="1"/>
  <c r="JM245" i="93"/>
  <c r="LM245" i="93" s="1"/>
  <c r="FK64" i="93"/>
  <c r="FT64" i="93" s="1"/>
  <c r="JK64" i="93"/>
  <c r="LK64" i="93" s="1"/>
  <c r="HK64" i="93" s="1"/>
  <c r="FK264" i="93"/>
  <c r="FT264" i="93" s="1"/>
  <c r="JK264" i="93"/>
  <c r="LK264" i="93" s="1"/>
  <c r="HK264" i="93" s="1"/>
  <c r="FI163" i="93"/>
  <c r="FS163" i="93" s="1"/>
  <c r="JI163" i="93"/>
  <c r="LI163" i="93" s="1"/>
  <c r="HI163" i="93" s="1"/>
  <c r="FG62" i="93"/>
  <c r="FR62" i="93" s="1"/>
  <c r="JG62" i="93"/>
  <c r="LG62" i="93" s="1"/>
  <c r="HG62" i="93" s="1"/>
  <c r="FG182" i="93"/>
  <c r="FR182" i="93" s="1"/>
  <c r="JG182" i="93"/>
  <c r="LG182" i="93" s="1"/>
  <c r="HG182" i="93" s="1"/>
  <c r="FF41" i="93"/>
  <c r="FQ41" i="93" s="1"/>
  <c r="JF41" i="93"/>
  <c r="LF41" i="93" s="1"/>
  <c r="HF41" i="93" s="1"/>
  <c r="FF241" i="93"/>
  <c r="FQ241" i="93" s="1"/>
  <c r="JF241" i="93"/>
  <c r="LF241" i="93" s="1"/>
  <c r="HF241" i="93" s="1"/>
  <c r="FD140" i="93"/>
  <c r="JD140" i="93"/>
  <c r="LD140" i="93" s="1"/>
  <c r="HD140" i="93" s="1"/>
  <c r="FC179" i="93"/>
  <c r="JC179" i="93"/>
  <c r="LC179" i="93" s="1"/>
  <c r="HC179" i="93" s="1"/>
  <c r="FM57" i="93"/>
  <c r="FU57" i="93" s="1"/>
  <c r="JM57" i="93"/>
  <c r="LM57" i="93" s="1"/>
  <c r="FM197" i="93"/>
  <c r="FU197" i="93" s="1"/>
  <c r="JM197" i="93"/>
  <c r="LM197" i="93" s="1"/>
  <c r="FK96" i="93"/>
  <c r="FT96" i="93" s="1"/>
  <c r="JK96" i="93"/>
  <c r="LK96" i="93" s="1"/>
  <c r="HK96" i="93" s="1"/>
  <c r="FK236" i="93"/>
  <c r="FT236" i="93" s="1"/>
  <c r="JK236" i="93"/>
  <c r="LK236" i="93" s="1"/>
  <c r="HK236" i="93" s="1"/>
  <c r="FI135" i="93"/>
  <c r="FS135" i="93" s="1"/>
  <c r="JI135" i="93"/>
  <c r="LI135" i="93" s="1"/>
  <c r="HI135" i="93" s="1"/>
  <c r="FI34" i="93"/>
  <c r="FS34" i="93" s="1"/>
  <c r="JI34" i="93"/>
  <c r="FI174" i="93"/>
  <c r="FS174" i="93" s="1"/>
  <c r="JI174" i="93"/>
  <c r="FB146" i="93"/>
  <c r="JB146" i="93"/>
  <c r="LB146" i="93" s="1"/>
  <c r="HB146" i="93" s="1"/>
  <c r="FB178" i="93"/>
  <c r="JB178" i="93"/>
  <c r="LB178" i="93" s="1"/>
  <c r="HB178" i="93" s="1"/>
  <c r="FA86" i="93"/>
  <c r="JA86" i="93"/>
  <c r="LA86" i="93" s="1"/>
  <c r="HA86" i="93" s="1"/>
  <c r="FA226" i="93"/>
  <c r="JA226" i="93"/>
  <c r="LA226" i="93" s="1"/>
  <c r="HA226" i="93" s="1"/>
  <c r="FA98" i="93"/>
  <c r="JA98" i="93"/>
  <c r="LA98" i="93" s="1"/>
  <c r="HA98" i="93" s="1"/>
  <c r="FA258" i="93"/>
  <c r="JA258" i="93"/>
  <c r="LA258" i="93" s="1"/>
  <c r="HA258" i="93" s="1"/>
  <c r="FK86" i="93"/>
  <c r="FT86" i="93" s="1"/>
  <c r="JK86" i="93"/>
  <c r="LK86" i="93" s="1"/>
  <c r="HK86" i="93" s="1"/>
  <c r="FK226" i="93"/>
  <c r="FT226" i="93" s="1"/>
  <c r="JK226" i="93"/>
  <c r="LK226" i="93" s="1"/>
  <c r="HK226" i="93" s="1"/>
  <c r="FK85" i="93"/>
  <c r="FT85" i="93" s="1"/>
  <c r="JK85" i="93"/>
  <c r="LK85" i="93" s="1"/>
  <c r="HK85" i="93" s="1"/>
  <c r="FK265" i="93"/>
  <c r="FT265" i="93" s="1"/>
  <c r="JK265" i="93"/>
  <c r="LK265" i="93" s="1"/>
  <c r="HK265" i="93" s="1"/>
  <c r="FI104" i="93"/>
  <c r="FS104" i="93" s="1"/>
  <c r="JI104" i="93"/>
  <c r="LI104" i="93" s="1"/>
  <c r="HI104" i="93" s="1"/>
  <c r="FG203" i="93"/>
  <c r="FR203" i="93" s="1"/>
  <c r="JG203" i="93"/>
  <c r="LG203" i="93" s="1"/>
  <c r="HG203" i="93" s="1"/>
  <c r="FF142" i="93"/>
  <c r="FQ142" i="93" s="1"/>
  <c r="JF142" i="93"/>
  <c r="LF142" i="93" s="1"/>
  <c r="HF142" i="93" s="1"/>
  <c r="FF242" i="93"/>
  <c r="FQ242" i="93" s="1"/>
  <c r="JF242" i="93"/>
  <c r="LF242" i="93" s="1"/>
  <c r="HF242" i="93" s="1"/>
  <c r="FD141" i="93"/>
  <c r="FP141" i="93" s="1"/>
  <c r="JD141" i="93"/>
  <c r="LD141" i="93" s="1"/>
  <c r="HD141" i="93" s="1"/>
  <c r="FD281" i="93"/>
  <c r="FP281" i="93" s="1"/>
  <c r="JD281" i="93"/>
  <c r="LD281" i="93" s="1"/>
  <c r="HD281" i="93" s="1"/>
  <c r="FC200" i="93"/>
  <c r="JC200" i="93"/>
  <c r="LC200" i="93" s="1"/>
  <c r="HC200" i="93" s="1"/>
  <c r="FM58" i="93"/>
  <c r="FU58" i="93" s="1"/>
  <c r="JM58" i="93"/>
  <c r="LM58" i="93" s="1"/>
  <c r="FM218" i="93"/>
  <c r="FU218" i="93" s="1"/>
  <c r="JM218" i="93"/>
  <c r="LM218" i="93" s="1"/>
  <c r="FK77" i="93"/>
  <c r="FT77" i="93" s="1"/>
  <c r="JK77" i="93"/>
  <c r="LK77" i="93" s="1"/>
  <c r="HK77" i="93" s="1"/>
  <c r="FK257" i="93"/>
  <c r="FT257" i="93" s="1"/>
  <c r="JK257" i="93"/>
  <c r="LK257" i="93" s="1"/>
  <c r="HK257" i="93" s="1"/>
  <c r="FI136" i="93"/>
  <c r="FS136" i="93" s="1"/>
  <c r="JI136" i="93"/>
  <c r="LI136" i="93" s="1"/>
  <c r="HI136" i="93" s="1"/>
  <c r="FG155" i="93"/>
  <c r="FR155" i="93" s="1"/>
  <c r="JG155" i="93"/>
  <c r="LG155" i="93" s="1"/>
  <c r="HG155" i="93" s="1"/>
  <c r="FG74" i="93"/>
  <c r="FR74" i="93" s="1"/>
  <c r="JG74" i="93"/>
  <c r="FB185" i="93"/>
  <c r="JB185" i="93"/>
  <c r="LB185" i="93" s="1"/>
  <c r="HB185" i="93" s="1"/>
  <c r="FB57" i="93"/>
  <c r="JB57" i="93"/>
  <c r="LB57" i="93" s="1"/>
  <c r="HB57" i="93" s="1"/>
  <c r="FB217" i="93"/>
  <c r="JB217" i="93"/>
  <c r="LB217" i="93" s="1"/>
  <c r="HB217" i="93" s="1"/>
  <c r="FA145" i="93"/>
  <c r="JA145" i="93"/>
  <c r="LA145" i="93" s="1"/>
  <c r="HA145" i="93" s="1"/>
  <c r="FA265" i="93"/>
  <c r="JA265" i="93"/>
  <c r="LA265" i="93" s="1"/>
  <c r="HA265" i="93" s="1"/>
  <c r="FA117" i="93"/>
  <c r="JA117" i="93"/>
  <c r="LA117" i="93" s="1"/>
  <c r="HA117" i="93" s="1"/>
  <c r="IQ288" i="93"/>
  <c r="HR188" i="93"/>
  <c r="HT268" i="93"/>
  <c r="IQ68" i="93"/>
  <c r="HU188" i="93"/>
  <c r="HR128" i="93"/>
  <c r="HT228" i="93"/>
  <c r="HU288" i="93"/>
  <c r="IQ108" i="93"/>
  <c r="HS68" i="93"/>
  <c r="IQ88" i="93"/>
  <c r="HS148" i="93"/>
  <c r="HJ108" i="93"/>
  <c r="II168" i="93"/>
  <c r="IM88" i="93"/>
  <c r="HT168" i="93"/>
  <c r="IH148" i="93"/>
  <c r="IM268" i="93"/>
  <c r="HS128" i="93"/>
  <c r="IL88" i="93"/>
  <c r="HS187" i="93"/>
  <c r="IK247" i="93"/>
  <c r="HS227" i="93"/>
  <c r="HS87" i="93"/>
  <c r="IL107" i="93"/>
  <c r="HR287" i="93"/>
  <c r="HT207" i="93"/>
  <c r="HN287" i="93"/>
  <c r="HU67" i="93"/>
  <c r="HR47" i="93"/>
  <c r="HJ247" i="93"/>
  <c r="IH167" i="93"/>
  <c r="HE67" i="93"/>
  <c r="HN167" i="93"/>
  <c r="IH67" i="93"/>
  <c r="IQ67" i="93"/>
  <c r="HR207" i="93"/>
  <c r="IH187" i="93"/>
  <c r="II227" i="93"/>
  <c r="IM187" i="93"/>
  <c r="IH207" i="93"/>
  <c r="IH258" i="93"/>
  <c r="MH178" i="93"/>
  <c r="IH178" i="93" s="1"/>
  <c r="ME97" i="93"/>
  <c r="IE97" i="93" s="1"/>
  <c r="IQ237" i="93"/>
  <c r="JY52" i="93"/>
  <c r="LY55" i="93"/>
  <c r="HY55" i="93" s="1"/>
  <c r="MD74" i="93"/>
  <c r="KD72" i="93"/>
  <c r="KM92" i="93"/>
  <c r="LE214" i="93"/>
  <c r="LE212" i="93" s="1"/>
  <c r="JE212" i="93"/>
  <c r="MF54" i="93"/>
  <c r="KF52" i="93"/>
  <c r="LT274" i="93"/>
  <c r="LT272" i="93" s="1"/>
  <c r="JT272" i="93"/>
  <c r="LJ194" i="93"/>
  <c r="JJ192" i="93"/>
  <c r="LJ214" i="93"/>
  <c r="LJ212" i="93" s="1"/>
  <c r="JJ212" i="93"/>
  <c r="LS234" i="93"/>
  <c r="JS232" i="93"/>
  <c r="MF234" i="93"/>
  <c r="KF232" i="93"/>
  <c r="MI74" i="93"/>
  <c r="KI72" i="93"/>
  <c r="MA214" i="93"/>
  <c r="KA212" i="93"/>
  <c r="LS94" i="93"/>
  <c r="JS92" i="93"/>
  <c r="LJ74" i="93"/>
  <c r="LJ72" i="93" s="1"/>
  <c r="JJ72" i="93"/>
  <c r="MB174" i="93"/>
  <c r="KB172" i="93"/>
  <c r="MH254" i="93"/>
  <c r="KH252" i="93"/>
  <c r="MB214" i="93"/>
  <c r="KB212" i="93"/>
  <c r="MD114" i="93"/>
  <c r="KD112" i="93"/>
  <c r="MA54" i="93"/>
  <c r="KA52" i="93"/>
  <c r="LV174" i="93"/>
  <c r="JV172" i="93"/>
  <c r="LN154" i="93"/>
  <c r="LN152" i="93" s="1"/>
  <c r="JN152" i="93"/>
  <c r="KM132" i="93"/>
  <c r="KF32" i="93"/>
  <c r="MF34" i="93"/>
  <c r="MB34" i="93"/>
  <c r="LY234" i="93"/>
  <c r="JY232" i="93"/>
  <c r="LZ54" i="93"/>
  <c r="JZ52" i="93"/>
  <c r="LW34" i="93"/>
  <c r="JW32" i="93"/>
  <c r="LX154" i="93"/>
  <c r="JX152" i="93"/>
  <c r="LV254" i="93"/>
  <c r="JV252" i="93"/>
  <c r="MF194" i="93"/>
  <c r="KF192" i="93"/>
  <c r="MA274" i="93"/>
  <c r="KA271" i="93"/>
  <c r="KA272" i="93"/>
  <c r="LA194" i="93"/>
  <c r="MG174" i="93"/>
  <c r="KG172" i="93"/>
  <c r="LY94" i="93"/>
  <c r="JY92" i="93"/>
  <c r="LR194" i="93"/>
  <c r="JR192" i="93"/>
  <c r="LT114" i="93"/>
  <c r="JT112" i="93"/>
  <c r="LZ114" i="93"/>
  <c r="JZ112" i="93"/>
  <c r="LZ214" i="93"/>
  <c r="JZ212" i="93"/>
  <c r="MI114" i="93"/>
  <c r="KI112" i="93"/>
  <c r="MB274" i="93"/>
  <c r="MB272" i="93" s="1"/>
  <c r="KB271" i="93"/>
  <c r="KB272" i="93"/>
  <c r="MI141" i="93"/>
  <c r="HC187" i="93"/>
  <c r="HG208" i="93"/>
  <c r="IG247" i="93"/>
  <c r="IG227" i="93"/>
  <c r="HZ228" i="93"/>
  <c r="IA208" i="93"/>
  <c r="HI108" i="93"/>
  <c r="HZ67" i="93"/>
  <c r="HG67" i="93"/>
  <c r="HG167" i="93"/>
  <c r="HY207" i="93"/>
  <c r="HC288" i="93"/>
  <c r="HI267" i="93"/>
  <c r="IB268" i="93"/>
  <c r="HW88" i="93"/>
  <c r="HD228" i="93"/>
  <c r="HK267" i="93"/>
  <c r="HD88" i="93"/>
  <c r="IF88" i="93"/>
  <c r="HX148" i="93"/>
  <c r="IG168" i="93"/>
  <c r="IC108" i="93"/>
  <c r="IC88" i="93"/>
  <c r="HM188" i="93"/>
  <c r="HB288" i="93"/>
  <c r="HB208" i="93"/>
  <c r="HW208" i="93"/>
  <c r="ID268" i="93"/>
  <c r="IG268" i="93"/>
  <c r="HF268" i="93"/>
  <c r="HM287" i="93"/>
  <c r="ID228" i="93"/>
  <c r="IC87" i="93"/>
  <c r="HW287" i="93"/>
  <c r="HW227" i="93"/>
  <c r="HD87" i="93"/>
  <c r="HB247" i="93"/>
  <c r="HB107" i="93"/>
  <c r="HA227" i="93"/>
  <c r="IB168" i="93"/>
  <c r="IF167" i="93"/>
  <c r="IF287" i="93"/>
  <c r="HX107" i="93"/>
  <c r="IC227" i="93"/>
  <c r="IG148" i="93"/>
  <c r="HF128" i="93"/>
  <c r="HM127" i="93"/>
  <c r="HY68" i="93"/>
  <c r="HY88" i="93"/>
  <c r="HY268" i="93"/>
  <c r="HW87" i="93"/>
  <c r="HC207" i="93"/>
  <c r="HW127" i="93"/>
  <c r="HC128" i="93"/>
  <c r="HI127" i="93"/>
  <c r="IE87" i="93"/>
  <c r="FP23" i="93"/>
  <c r="LN28" i="93"/>
  <c r="HN28" i="93" s="1"/>
  <c r="LS28" i="93"/>
  <c r="HS28" i="93" s="1"/>
  <c r="LJ20" i="93"/>
  <c r="HJ20" i="93" s="1"/>
  <c r="LB23" i="93"/>
  <c r="HB23" i="93" s="1"/>
  <c r="IQ27" i="93"/>
  <c r="MD27" i="93"/>
  <c r="ID27" i="93" s="1"/>
  <c r="MA27" i="93"/>
  <c r="IA27" i="93" s="1"/>
  <c r="MH19" i="93"/>
  <c r="IH19" i="93" s="1"/>
  <c r="LX19" i="93"/>
  <c r="HX19" i="93" s="1"/>
  <c r="LS19" i="93"/>
  <c r="HS19" i="93" s="1"/>
  <c r="LN26" i="93"/>
  <c r="HN26" i="93" s="1"/>
  <c r="LJ17" i="93"/>
  <c r="HJ17" i="93" s="1"/>
  <c r="IL15" i="93"/>
  <c r="ME15" i="93"/>
  <c r="IE15" i="93" s="1"/>
  <c r="MB15" i="93"/>
  <c r="IB15" i="93" s="1"/>
  <c r="LS24" i="93"/>
  <c r="HS24" i="93" s="1"/>
  <c r="MD24" i="93"/>
  <c r="ID24" i="93" s="1"/>
  <c r="LR24" i="93"/>
  <c r="HR24" i="93" s="1"/>
  <c r="LJ24" i="93"/>
  <c r="HJ24" i="93" s="1"/>
  <c r="LX16" i="93"/>
  <c r="HX16" i="93" s="1"/>
  <c r="MD16" i="93"/>
  <c r="ID16" i="93" s="1"/>
  <c r="LU16" i="93"/>
  <c r="HU16" i="93" s="1"/>
  <c r="LT23" i="93"/>
  <c r="HT23" i="93" s="1"/>
  <c r="MH22" i="93"/>
  <c r="IH22" i="93" s="1"/>
  <c r="LJ21" i="93"/>
  <c r="HJ21" i="93" s="1"/>
  <c r="HX48" i="93"/>
  <c r="FI166" i="93"/>
  <c r="FS166" i="93" s="1"/>
  <c r="JI166" i="93"/>
  <c r="LI166" i="93" s="1"/>
  <c r="HI166" i="93" s="1"/>
  <c r="FI45" i="93"/>
  <c r="FS45" i="93" s="1"/>
  <c r="JI45" i="93"/>
  <c r="LI45" i="93" s="1"/>
  <c r="HI45" i="93" s="1"/>
  <c r="FI225" i="93"/>
  <c r="FS225" i="93" s="1"/>
  <c r="JI225" i="93"/>
  <c r="LI225" i="93" s="1"/>
  <c r="HI225" i="93" s="1"/>
  <c r="FG124" i="93"/>
  <c r="FR124" i="93" s="1"/>
  <c r="JG124" i="93"/>
  <c r="LG124" i="93" s="1"/>
  <c r="HG124" i="93" s="1"/>
  <c r="FG264" i="93"/>
  <c r="FR264" i="93" s="1"/>
  <c r="JG264" i="93"/>
  <c r="LG264" i="93" s="1"/>
  <c r="HG264" i="93" s="1"/>
  <c r="FF143" i="93"/>
  <c r="JF143" i="93"/>
  <c r="LF143" i="93" s="1"/>
  <c r="HF143" i="93" s="1"/>
  <c r="FD202" i="93"/>
  <c r="JD202" i="93"/>
  <c r="LD202" i="93" s="1"/>
  <c r="HD202" i="93" s="1"/>
  <c r="FC61" i="93"/>
  <c r="JC61" i="93"/>
  <c r="LC61" i="93" s="1"/>
  <c r="HC61" i="93" s="1"/>
  <c r="FC221" i="93"/>
  <c r="JC221" i="93"/>
  <c r="LC221" i="93" s="1"/>
  <c r="HC221" i="93" s="1"/>
  <c r="FM119" i="93"/>
  <c r="FU119" i="93" s="1"/>
  <c r="JM119" i="93"/>
  <c r="LM119" i="93" s="1"/>
  <c r="FM279" i="93"/>
  <c r="FU279" i="93" s="1"/>
  <c r="JM279" i="93"/>
  <c r="LM279" i="93" s="1"/>
  <c r="FK118" i="93"/>
  <c r="FT118" i="93" s="1"/>
  <c r="JK118" i="93"/>
  <c r="LK118" i="93" s="1"/>
  <c r="HK118" i="93" s="1"/>
  <c r="FI37" i="93"/>
  <c r="FS37" i="93" s="1"/>
  <c r="JI37" i="93"/>
  <c r="LI37" i="93" s="1"/>
  <c r="HI37" i="93" s="1"/>
  <c r="FI177" i="93"/>
  <c r="FS177" i="93" s="1"/>
  <c r="JI177" i="93"/>
  <c r="LI177" i="93" s="1"/>
  <c r="HI177" i="93" s="1"/>
  <c r="FG96" i="93"/>
  <c r="FR96" i="93" s="1"/>
  <c r="JG96" i="93"/>
  <c r="LG96" i="93" s="1"/>
  <c r="HG96" i="93" s="1"/>
  <c r="FG236" i="93"/>
  <c r="FR236" i="93" s="1"/>
  <c r="JG236" i="93"/>
  <c r="LG236" i="93" s="1"/>
  <c r="HG236" i="93" s="1"/>
  <c r="FF115" i="93"/>
  <c r="FQ115" i="93" s="1"/>
  <c r="JF115" i="93"/>
  <c r="LF115" i="93" s="1"/>
  <c r="HF115" i="93" s="1"/>
  <c r="FF275" i="93"/>
  <c r="FQ275" i="93" s="1"/>
  <c r="JF275" i="93"/>
  <c r="LF275" i="93" s="1"/>
  <c r="HF275" i="93" s="1"/>
  <c r="FF174" i="93"/>
  <c r="JF174" i="93"/>
  <c r="FB124" i="93"/>
  <c r="JB124" i="93"/>
  <c r="LB124" i="93" s="1"/>
  <c r="HB124" i="93" s="1"/>
  <c r="FB244" i="93"/>
  <c r="JB244" i="93"/>
  <c r="LB244" i="93" s="1"/>
  <c r="HB244" i="93" s="1"/>
  <c r="FB176" i="93"/>
  <c r="JB176" i="93"/>
  <c r="LB176" i="93" s="1"/>
  <c r="HB176" i="93" s="1"/>
  <c r="FA44" i="93"/>
  <c r="JA44" i="93"/>
  <c r="LA44" i="93" s="1"/>
  <c r="HA44" i="93" s="1"/>
  <c r="FA224" i="93"/>
  <c r="JA224" i="93"/>
  <c r="LA224" i="93" s="1"/>
  <c r="HA224" i="93" s="1"/>
  <c r="FA96" i="93"/>
  <c r="JA96" i="93"/>
  <c r="LA96" i="93" s="1"/>
  <c r="HA96" i="93" s="1"/>
  <c r="FA256" i="93"/>
  <c r="JA256" i="93"/>
  <c r="LA256" i="93" s="1"/>
  <c r="HA256" i="93" s="1"/>
  <c r="JQ42" i="93"/>
  <c r="LQ42" i="93" s="1"/>
  <c r="HQ42" i="93" s="1"/>
  <c r="JO57" i="93"/>
  <c r="LO57" i="93" s="1"/>
  <c r="HW47" i="93"/>
  <c r="FG147" i="93"/>
  <c r="FR147" i="93" s="1"/>
  <c r="JG147" i="93"/>
  <c r="LG147" i="93" s="1"/>
  <c r="HG147" i="93" s="1"/>
  <c r="FG166" i="93"/>
  <c r="FR166" i="93" s="1"/>
  <c r="JG166" i="93"/>
  <c r="LG166" i="93" s="1"/>
  <c r="HG166" i="93" s="1"/>
  <c r="FG145" i="93"/>
  <c r="FR145" i="93" s="1"/>
  <c r="JG145" i="93"/>
  <c r="LG145" i="93" s="1"/>
  <c r="HG145" i="93" s="1"/>
  <c r="FG225" i="93"/>
  <c r="FR225" i="93" s="1"/>
  <c r="JG225" i="93"/>
  <c r="LG225" i="93" s="1"/>
  <c r="HG225" i="93" s="1"/>
  <c r="FF144" i="93"/>
  <c r="JF144" i="93"/>
  <c r="LF144" i="93" s="1"/>
  <c r="HF144" i="93" s="1"/>
  <c r="FF264" i="93"/>
  <c r="JF264" i="93"/>
  <c r="LF264" i="93" s="1"/>
  <c r="HF264" i="93" s="1"/>
  <c r="FD143" i="93"/>
  <c r="FP143" i="93" s="1"/>
  <c r="JD143" i="93"/>
  <c r="LD143" i="93" s="1"/>
  <c r="HD143" i="93" s="1"/>
  <c r="FC42" i="93"/>
  <c r="JC42" i="93"/>
  <c r="LC42" i="93" s="1"/>
  <c r="HC42" i="93" s="1"/>
  <c r="FC162" i="93"/>
  <c r="JC162" i="93"/>
  <c r="LC162" i="93" s="1"/>
  <c r="HC162" i="93" s="1"/>
  <c r="FM40" i="93"/>
  <c r="FU40" i="93" s="1"/>
  <c r="JM40" i="93"/>
  <c r="LM40" i="93" s="1"/>
  <c r="FM240" i="93"/>
  <c r="FU240" i="93" s="1"/>
  <c r="JM240" i="93"/>
  <c r="LM240" i="93" s="1"/>
  <c r="FK119" i="93"/>
  <c r="FT119" i="93" s="1"/>
  <c r="JK119" i="93"/>
  <c r="LK119" i="93" s="1"/>
  <c r="HK119" i="93" s="1"/>
  <c r="FK279" i="93"/>
  <c r="FT279" i="93" s="1"/>
  <c r="JK279" i="93"/>
  <c r="LK279" i="93" s="1"/>
  <c r="HK279" i="93" s="1"/>
  <c r="FI178" i="93"/>
  <c r="FS178" i="93" s="1"/>
  <c r="JI178" i="93"/>
  <c r="LI178" i="93" s="1"/>
  <c r="HI178" i="93" s="1"/>
  <c r="FG57" i="93"/>
  <c r="FR57" i="93" s="1"/>
  <c r="JG57" i="93"/>
  <c r="LG57" i="93" s="1"/>
  <c r="HG57" i="93" s="1"/>
  <c r="FG217" i="93"/>
  <c r="FR217" i="93" s="1"/>
  <c r="JG217" i="93"/>
  <c r="LG217" i="93" s="1"/>
  <c r="HG217" i="93" s="1"/>
  <c r="FF96" i="93"/>
  <c r="FQ96" i="93" s="1"/>
  <c r="JF96" i="93"/>
  <c r="LF96" i="93" s="1"/>
  <c r="HF96" i="93" s="1"/>
  <c r="FF256" i="93"/>
  <c r="FQ256" i="93" s="1"/>
  <c r="JF256" i="93"/>
  <c r="LF256" i="93" s="1"/>
  <c r="HF256" i="93" s="1"/>
  <c r="FD135" i="93"/>
  <c r="FP135" i="93" s="1"/>
  <c r="JD135" i="93"/>
  <c r="LD135" i="93" s="1"/>
  <c r="HD135" i="93" s="1"/>
  <c r="FD74" i="93"/>
  <c r="JD74" i="93"/>
  <c r="FD194" i="93"/>
  <c r="JD194" i="93"/>
  <c r="FB123" i="93"/>
  <c r="JB123" i="93"/>
  <c r="LB123" i="93" s="1"/>
  <c r="HB123" i="93" s="1"/>
  <c r="FB35" i="93"/>
  <c r="JB35" i="93"/>
  <c r="LB35" i="93" s="1"/>
  <c r="HB35" i="93" s="1"/>
  <c r="FB175" i="93"/>
  <c r="JB175" i="93"/>
  <c r="LB175" i="93" s="1"/>
  <c r="HB175" i="93" s="1"/>
  <c r="FA63" i="93"/>
  <c r="JA63" i="93"/>
  <c r="LA63" i="93" s="1"/>
  <c r="HA63" i="93" s="1"/>
  <c r="FA263" i="93"/>
  <c r="JA263" i="93"/>
  <c r="LA263" i="93" s="1"/>
  <c r="HA263" i="93" s="1"/>
  <c r="FA115" i="93"/>
  <c r="JA115" i="93"/>
  <c r="LA115" i="93" s="1"/>
  <c r="HA115" i="93" s="1"/>
  <c r="JQ245" i="93"/>
  <c r="LQ245" i="93" s="1"/>
  <c r="HQ245" i="93" s="1"/>
  <c r="FF166" i="93"/>
  <c r="FQ166" i="93" s="1"/>
  <c r="JF166" i="93"/>
  <c r="LF166" i="93" s="1"/>
  <c r="HF166" i="93" s="1"/>
  <c r="FF85" i="93"/>
  <c r="FQ85" i="93" s="1"/>
  <c r="JF85" i="93"/>
  <c r="LF85" i="93" s="1"/>
  <c r="HF85" i="93" s="1"/>
  <c r="FF225" i="93"/>
  <c r="FQ225" i="93" s="1"/>
  <c r="JF225" i="93"/>
  <c r="LF225" i="93" s="1"/>
  <c r="HF225" i="93" s="1"/>
  <c r="FD64" i="93"/>
  <c r="FP64" i="93" s="1"/>
  <c r="JD64" i="93"/>
  <c r="LD64" i="93" s="1"/>
  <c r="HD64" i="93" s="1"/>
  <c r="FD244" i="93"/>
  <c r="FP244" i="93" s="1"/>
  <c r="JD244" i="93"/>
  <c r="LD244" i="93" s="1"/>
  <c r="HD244" i="93" s="1"/>
  <c r="FC123" i="93"/>
  <c r="JC123" i="93"/>
  <c r="LC123" i="93" s="1"/>
  <c r="HC123" i="93" s="1"/>
  <c r="FM181" i="93"/>
  <c r="FU181" i="93" s="1"/>
  <c r="JM181" i="93"/>
  <c r="LM181" i="93" s="1"/>
  <c r="FK80" i="93"/>
  <c r="FT80" i="93" s="1"/>
  <c r="JK80" i="93"/>
  <c r="LK80" i="93" s="1"/>
  <c r="HK80" i="93" s="1"/>
  <c r="FK240" i="93"/>
  <c r="FT240" i="93" s="1"/>
  <c r="JK240" i="93"/>
  <c r="LK240" i="93" s="1"/>
  <c r="HK240" i="93" s="1"/>
  <c r="FI79" i="93"/>
  <c r="FS79" i="93" s="1"/>
  <c r="JI79" i="93"/>
  <c r="LI79" i="93" s="1"/>
  <c r="HI79" i="93" s="1"/>
  <c r="FI279" i="93"/>
  <c r="FS279" i="93" s="1"/>
  <c r="JI279" i="93"/>
  <c r="LI279" i="93" s="1"/>
  <c r="HI279" i="93" s="1"/>
  <c r="FG158" i="93"/>
  <c r="FR158" i="93" s="1"/>
  <c r="JG158" i="93"/>
  <c r="LG158" i="93" s="1"/>
  <c r="HG158" i="93" s="1"/>
  <c r="FF37" i="93"/>
  <c r="JF37" i="93"/>
  <c r="LF37" i="93" s="1"/>
  <c r="HF37" i="93" s="1"/>
  <c r="FF197" i="93"/>
  <c r="JF197" i="93"/>
  <c r="LF197" i="93" s="1"/>
  <c r="HF197" i="93" s="1"/>
  <c r="FD76" i="93"/>
  <c r="JD76" i="93"/>
  <c r="LD76" i="93" s="1"/>
  <c r="HD76" i="93" s="1"/>
  <c r="FD236" i="93"/>
  <c r="JD236" i="93"/>
  <c r="LD236" i="93" s="1"/>
  <c r="HD236" i="93" s="1"/>
  <c r="FC135" i="93"/>
  <c r="JC135" i="93"/>
  <c r="LC135" i="93" s="1"/>
  <c r="HC135" i="93" s="1"/>
  <c r="FC275" i="93"/>
  <c r="JC275" i="93"/>
  <c r="LC275" i="93" s="1"/>
  <c r="HC275" i="93" s="1"/>
  <c r="FC154" i="93"/>
  <c r="JC154" i="93"/>
  <c r="FB82" i="93"/>
  <c r="JB82" i="93"/>
  <c r="LB82" i="93" s="1"/>
  <c r="HB82" i="93" s="1"/>
  <c r="FB242" i="93"/>
  <c r="JB242" i="93"/>
  <c r="LB242" i="93" s="1"/>
  <c r="HB242" i="93" s="1"/>
  <c r="FB134" i="93"/>
  <c r="JB134" i="93"/>
  <c r="FA62" i="93"/>
  <c r="JA62" i="93"/>
  <c r="LA62" i="93" s="1"/>
  <c r="HA62" i="93" s="1"/>
  <c r="FA242" i="93"/>
  <c r="JA242" i="93"/>
  <c r="LA242" i="93" s="1"/>
  <c r="HA242" i="93" s="1"/>
  <c r="FF254" i="93"/>
  <c r="JF254" i="93"/>
  <c r="FD66" i="93"/>
  <c r="JD66" i="93"/>
  <c r="LD66" i="93" s="1"/>
  <c r="HD66" i="93" s="1"/>
  <c r="FD246" i="93"/>
  <c r="JD246" i="93"/>
  <c r="LD246" i="93" s="1"/>
  <c r="HD246" i="93" s="1"/>
  <c r="FD125" i="93"/>
  <c r="FP125" i="93" s="1"/>
  <c r="JD125" i="93"/>
  <c r="LD125" i="93" s="1"/>
  <c r="HD125" i="93" s="1"/>
  <c r="FD265" i="93"/>
  <c r="FP265" i="93" s="1"/>
  <c r="JD265" i="93"/>
  <c r="LD265" i="93" s="1"/>
  <c r="HD265" i="93" s="1"/>
  <c r="FC124" i="93"/>
  <c r="JC124" i="93"/>
  <c r="LC124" i="93" s="1"/>
  <c r="HC124" i="93" s="1"/>
  <c r="FM222" i="93"/>
  <c r="FU222" i="93" s="1"/>
  <c r="JM222" i="93"/>
  <c r="LM222" i="93" s="1"/>
  <c r="FK61" i="93"/>
  <c r="FT61" i="93" s="1"/>
  <c r="JK61" i="93"/>
  <c r="LK61" i="93" s="1"/>
  <c r="HK61" i="93" s="1"/>
  <c r="FK241" i="93"/>
  <c r="FT241" i="93" s="1"/>
  <c r="JK241" i="93"/>
  <c r="LK241" i="93" s="1"/>
  <c r="HK241" i="93" s="1"/>
  <c r="FI100" i="93"/>
  <c r="FS100" i="93" s="1"/>
  <c r="JI100" i="93"/>
  <c r="LI100" i="93" s="1"/>
  <c r="HI100" i="93" s="1"/>
  <c r="FI260" i="93"/>
  <c r="FS260" i="93" s="1"/>
  <c r="JI260" i="93"/>
  <c r="LI260" i="93" s="1"/>
  <c r="HI260" i="93" s="1"/>
  <c r="FG159" i="93"/>
  <c r="FR159" i="93" s="1"/>
  <c r="JG159" i="93"/>
  <c r="LG159" i="93" s="1"/>
  <c r="HG159" i="93" s="1"/>
  <c r="FF58" i="93"/>
  <c r="FQ58" i="93" s="1"/>
  <c r="JF58" i="93"/>
  <c r="LF58" i="93" s="1"/>
  <c r="HF58" i="93" s="1"/>
  <c r="FF198" i="93"/>
  <c r="FQ198" i="93" s="1"/>
  <c r="JF198" i="93"/>
  <c r="LF198" i="93" s="1"/>
  <c r="HF198" i="93" s="1"/>
  <c r="FD77" i="93"/>
  <c r="JD77" i="93"/>
  <c r="LD77" i="93" s="1"/>
  <c r="HD77" i="93" s="1"/>
  <c r="FD237" i="93"/>
  <c r="JD237" i="93"/>
  <c r="LD237" i="93" s="1"/>
  <c r="HD237" i="93" s="1"/>
  <c r="FC136" i="93"/>
  <c r="JC136" i="93"/>
  <c r="LC136" i="93" s="1"/>
  <c r="HC136" i="93" s="1"/>
  <c r="FB234" i="93"/>
  <c r="JB234" i="93"/>
  <c r="FB141" i="93"/>
  <c r="JB141" i="93"/>
  <c r="LB141" i="93" s="1"/>
  <c r="HB141" i="93" s="1"/>
  <c r="FA274" i="93"/>
  <c r="JA274" i="93"/>
  <c r="FA141" i="93"/>
  <c r="JA141" i="93"/>
  <c r="LA141" i="93" s="1"/>
  <c r="HA141" i="93" s="1"/>
  <c r="FC186" i="93"/>
  <c r="JC186" i="93"/>
  <c r="LC186" i="93" s="1"/>
  <c r="HC186" i="93" s="1"/>
  <c r="FC65" i="93"/>
  <c r="JC65" i="93"/>
  <c r="LC65" i="93" s="1"/>
  <c r="HC65" i="93" s="1"/>
  <c r="FC205" i="93"/>
  <c r="JC205" i="93"/>
  <c r="LC205" i="93" s="1"/>
  <c r="HC205" i="93" s="1"/>
  <c r="FM103" i="93"/>
  <c r="FU103" i="93" s="1"/>
  <c r="JM103" i="93"/>
  <c r="LM103" i="93" s="1"/>
  <c r="FM263" i="93"/>
  <c r="FU263" i="93" s="1"/>
  <c r="JM263" i="93"/>
  <c r="LM263" i="93" s="1"/>
  <c r="FK182" i="93"/>
  <c r="FT182" i="93" s="1"/>
  <c r="JK182" i="93"/>
  <c r="LK182" i="93" s="1"/>
  <c r="HK182" i="93" s="1"/>
  <c r="FI61" i="93"/>
  <c r="FS61" i="93" s="1"/>
  <c r="JI61" i="93"/>
  <c r="LI61" i="93" s="1"/>
  <c r="HI61" i="93" s="1"/>
  <c r="FI201" i="93"/>
  <c r="FS201" i="93" s="1"/>
  <c r="JI201" i="93"/>
  <c r="LI201" i="93" s="1"/>
  <c r="HI201" i="93" s="1"/>
  <c r="FG100" i="93"/>
  <c r="FR100" i="93" s="1"/>
  <c r="JG100" i="93"/>
  <c r="LG100" i="93" s="1"/>
  <c r="HG100" i="93" s="1"/>
  <c r="FG280" i="93"/>
  <c r="FR280" i="93" s="1"/>
  <c r="JG280" i="93"/>
  <c r="LG280" i="93" s="1"/>
  <c r="HG280" i="93" s="1"/>
  <c r="FF199" i="93"/>
  <c r="JF199" i="93"/>
  <c r="LF199" i="93" s="1"/>
  <c r="HF199" i="93" s="1"/>
  <c r="FD38" i="93"/>
  <c r="JD38" i="93"/>
  <c r="LD38" i="93" s="1"/>
  <c r="HD38" i="93" s="1"/>
  <c r="FD178" i="93"/>
  <c r="JD178" i="93"/>
  <c r="LD178" i="93" s="1"/>
  <c r="HD178" i="93" s="1"/>
  <c r="FC97" i="93"/>
  <c r="JC97" i="93"/>
  <c r="LC97" i="93" s="1"/>
  <c r="HC97" i="93" s="1"/>
  <c r="FC257" i="93"/>
  <c r="JC257" i="93"/>
  <c r="LC257" i="93" s="1"/>
  <c r="HC257" i="93" s="1"/>
  <c r="FM135" i="93"/>
  <c r="FU135" i="93" s="1"/>
  <c r="JM135" i="93"/>
  <c r="LM135" i="93" s="1"/>
  <c r="FM275" i="93"/>
  <c r="FU275" i="93" s="1"/>
  <c r="JM275" i="93"/>
  <c r="LM275" i="93" s="1"/>
  <c r="FM154" i="93"/>
  <c r="FU154" i="93" s="1"/>
  <c r="JM154" i="93"/>
  <c r="FB120" i="93"/>
  <c r="JB120" i="93"/>
  <c r="LB120" i="93" s="1"/>
  <c r="HB120" i="93" s="1"/>
  <c r="FA60" i="93"/>
  <c r="JA60" i="93"/>
  <c r="LA60" i="93" s="1"/>
  <c r="HA60" i="93" s="1"/>
  <c r="FA220" i="93"/>
  <c r="JA220" i="93"/>
  <c r="LA220" i="93" s="1"/>
  <c r="HA220" i="93" s="1"/>
  <c r="FC234" i="93"/>
  <c r="JC234" i="93"/>
  <c r="FM184" i="93"/>
  <c r="FU184" i="93" s="1"/>
  <c r="JM184" i="93"/>
  <c r="LM184" i="93" s="1"/>
  <c r="FK63" i="93"/>
  <c r="FT63" i="93" s="1"/>
  <c r="JK63" i="93"/>
  <c r="LK63" i="93" s="1"/>
  <c r="HK63" i="93" s="1"/>
  <c r="FK223" i="93"/>
  <c r="FT223" i="93" s="1"/>
  <c r="JK223" i="93"/>
  <c r="LK223" i="93" s="1"/>
  <c r="HK223" i="93" s="1"/>
  <c r="FI142" i="93"/>
  <c r="FS142" i="93" s="1"/>
  <c r="JI142" i="93"/>
  <c r="LI142" i="93" s="1"/>
  <c r="HI142" i="93" s="1"/>
  <c r="FI282" i="93"/>
  <c r="FS282" i="93" s="1"/>
  <c r="JI282" i="93"/>
  <c r="LI282" i="93" s="1"/>
  <c r="HI282" i="93" s="1"/>
  <c r="FG181" i="93"/>
  <c r="FR181" i="93" s="1"/>
  <c r="JG181" i="93"/>
  <c r="LG181" i="93" s="1"/>
  <c r="HG181" i="93" s="1"/>
  <c r="FF40" i="93"/>
  <c r="JF40" i="93"/>
  <c r="LF40" i="93" s="1"/>
  <c r="HF40" i="93" s="1"/>
  <c r="FF200" i="93"/>
  <c r="JF200" i="93"/>
  <c r="LF200" i="93" s="1"/>
  <c r="HF200" i="93" s="1"/>
  <c r="FD79" i="93"/>
  <c r="JD79" i="93"/>
  <c r="LD79" i="93" s="1"/>
  <c r="HD79" i="93" s="1"/>
  <c r="FD219" i="93"/>
  <c r="JD219" i="93"/>
  <c r="LD219" i="93" s="1"/>
  <c r="HD219" i="93" s="1"/>
  <c r="FC118" i="93"/>
  <c r="JC118" i="93"/>
  <c r="LC118" i="93" s="1"/>
  <c r="HC118" i="93" s="1"/>
  <c r="FM236" i="93"/>
  <c r="FU236" i="93" s="1"/>
  <c r="JM236" i="93"/>
  <c r="LM236" i="93" s="1"/>
  <c r="FK55" i="93"/>
  <c r="FT55" i="93" s="1"/>
  <c r="JK55" i="93"/>
  <c r="LK55" i="93" s="1"/>
  <c r="HK55" i="93" s="1"/>
  <c r="FK215" i="93"/>
  <c r="FT215" i="93" s="1"/>
  <c r="JK215" i="93"/>
  <c r="LK215" i="93" s="1"/>
  <c r="HK215" i="93" s="1"/>
  <c r="FK114" i="93"/>
  <c r="FT114" i="93" s="1"/>
  <c r="JK114" i="93"/>
  <c r="FB79" i="93"/>
  <c r="JB79" i="93"/>
  <c r="LB79" i="93" s="1"/>
  <c r="HB79" i="93" s="1"/>
  <c r="FB259" i="93"/>
  <c r="JB259" i="93"/>
  <c r="LB259" i="93" s="1"/>
  <c r="HB259" i="93" s="1"/>
  <c r="FA147" i="93"/>
  <c r="JA147" i="93"/>
  <c r="LA147" i="93" s="1"/>
  <c r="HA147" i="93" s="1"/>
  <c r="FA179" i="93"/>
  <c r="JA179" i="93"/>
  <c r="LA179" i="93" s="1"/>
  <c r="HA179" i="93" s="1"/>
  <c r="LQ115" i="93"/>
  <c r="HQ115" i="93" s="1"/>
  <c r="FM46" i="93"/>
  <c r="FU46" i="93" s="1"/>
  <c r="JM46" i="93"/>
  <c r="LM46" i="93" s="1"/>
  <c r="FM206" i="93"/>
  <c r="FU206" i="93" s="1"/>
  <c r="JM206" i="93"/>
  <c r="LM206" i="93" s="1"/>
  <c r="FM85" i="93"/>
  <c r="FU85" i="93" s="1"/>
  <c r="JM85" i="93"/>
  <c r="LM85" i="93" s="1"/>
  <c r="FM265" i="93"/>
  <c r="FU265" i="93" s="1"/>
  <c r="JM265" i="93"/>
  <c r="LM265" i="93" s="1"/>
  <c r="FK124" i="93"/>
  <c r="FT124" i="93" s="1"/>
  <c r="JK124" i="93"/>
  <c r="LK124" i="93" s="1"/>
  <c r="HK124" i="93" s="1"/>
  <c r="FK284" i="93"/>
  <c r="FT284" i="93" s="1"/>
  <c r="JK284" i="93"/>
  <c r="LK284" i="93" s="1"/>
  <c r="HK284" i="93" s="1"/>
  <c r="FI143" i="93"/>
  <c r="FS143" i="93" s="1"/>
  <c r="JI143" i="93"/>
  <c r="LI143" i="93" s="1"/>
  <c r="HI143" i="93" s="1"/>
  <c r="FG42" i="93"/>
  <c r="FR42" i="93" s="1"/>
  <c r="JG42" i="93"/>
  <c r="LG42" i="93" s="1"/>
  <c r="HG42" i="93" s="1"/>
  <c r="FG222" i="93"/>
  <c r="FR222" i="93" s="1"/>
  <c r="JG222" i="93"/>
  <c r="LG222" i="93" s="1"/>
  <c r="HG222" i="93" s="1"/>
  <c r="FF121" i="93"/>
  <c r="FQ121" i="93" s="1"/>
  <c r="JF121" i="93"/>
  <c r="LF121" i="93" s="1"/>
  <c r="HF121" i="93" s="1"/>
  <c r="FF261" i="93"/>
  <c r="FQ261" i="93" s="1"/>
  <c r="JF261" i="93"/>
  <c r="LF261" i="93" s="1"/>
  <c r="HF261" i="93" s="1"/>
  <c r="FD160" i="93"/>
  <c r="JD160" i="93"/>
  <c r="LD160" i="93" s="1"/>
  <c r="HD160" i="93" s="1"/>
  <c r="FC39" i="93"/>
  <c r="JC39" i="93"/>
  <c r="LC39" i="93" s="1"/>
  <c r="HC39" i="93" s="1"/>
  <c r="FC199" i="93"/>
  <c r="JC199" i="93"/>
  <c r="LC199" i="93" s="1"/>
  <c r="HC199" i="93" s="1"/>
  <c r="FM97" i="93"/>
  <c r="FU97" i="93" s="1"/>
  <c r="JM97" i="93"/>
  <c r="LM97" i="93" s="1"/>
  <c r="FM257" i="93"/>
  <c r="FU257" i="93" s="1"/>
  <c r="JM257" i="93"/>
  <c r="LM257" i="93" s="1"/>
  <c r="FK116" i="93"/>
  <c r="FT116" i="93" s="1"/>
  <c r="JK116" i="93"/>
  <c r="LK116" i="93" s="1"/>
  <c r="HK116" i="93" s="1"/>
  <c r="FK276" i="93"/>
  <c r="FT276" i="93" s="1"/>
  <c r="JK276" i="93"/>
  <c r="LK276" i="93" s="1"/>
  <c r="HK276" i="93" s="1"/>
  <c r="FI155" i="93"/>
  <c r="FS155" i="93" s="1"/>
  <c r="JI155" i="93"/>
  <c r="LI155" i="93" s="1"/>
  <c r="HI155" i="93" s="1"/>
  <c r="FI54" i="93"/>
  <c r="FS54" i="93" s="1"/>
  <c r="JI54" i="93"/>
  <c r="FI214" i="93"/>
  <c r="FS214" i="93" s="1"/>
  <c r="JI214" i="93"/>
  <c r="FB166" i="93"/>
  <c r="JB166" i="93"/>
  <c r="LB166" i="93" s="1"/>
  <c r="HB166" i="93" s="1"/>
  <c r="FB138" i="93"/>
  <c r="JB138" i="93"/>
  <c r="LB138" i="93" s="1"/>
  <c r="HB138" i="93" s="1"/>
  <c r="FB198" i="93"/>
  <c r="JB198" i="93"/>
  <c r="LB198" i="93" s="1"/>
  <c r="HB198" i="93" s="1"/>
  <c r="FA66" i="93"/>
  <c r="JA66" i="93"/>
  <c r="LA66" i="93" s="1"/>
  <c r="HA66" i="93" s="1"/>
  <c r="FA246" i="93"/>
  <c r="JA246" i="93"/>
  <c r="LA246" i="93" s="1"/>
  <c r="HA246" i="93" s="1"/>
  <c r="FA118" i="93"/>
  <c r="JA118" i="93"/>
  <c r="LA118" i="93" s="1"/>
  <c r="HA118" i="93" s="1"/>
  <c r="FA278" i="93"/>
  <c r="JA278" i="93"/>
  <c r="LA278" i="93" s="1"/>
  <c r="HA278" i="93" s="1"/>
  <c r="FM234" i="93"/>
  <c r="FU234" i="93" s="1"/>
  <c r="JM234" i="93"/>
  <c r="FK66" i="93"/>
  <c r="FT66" i="93" s="1"/>
  <c r="JK66" i="93"/>
  <c r="LK66" i="93" s="1"/>
  <c r="HK66" i="93" s="1"/>
  <c r="FK286" i="93"/>
  <c r="FT286" i="93" s="1"/>
  <c r="JK286" i="93"/>
  <c r="LK286" i="93" s="1"/>
  <c r="HK286" i="93" s="1"/>
  <c r="FK145" i="93"/>
  <c r="FT145" i="93" s="1"/>
  <c r="JK145" i="93"/>
  <c r="LK145" i="93" s="1"/>
  <c r="HK145" i="93" s="1"/>
  <c r="FK285" i="93"/>
  <c r="FT285" i="93" s="1"/>
  <c r="JK285" i="93"/>
  <c r="LK285" i="93" s="1"/>
  <c r="HK285" i="93" s="1"/>
  <c r="FI224" i="93"/>
  <c r="FS224" i="93" s="1"/>
  <c r="JI224" i="93"/>
  <c r="LI224" i="93" s="1"/>
  <c r="HI224" i="93" s="1"/>
  <c r="FG83" i="93"/>
  <c r="FR83" i="93" s="1"/>
  <c r="JG83" i="93"/>
  <c r="LG83" i="93" s="1"/>
  <c r="HG83" i="93" s="1"/>
  <c r="FG163" i="93"/>
  <c r="FR163" i="93" s="1"/>
  <c r="JG163" i="93"/>
  <c r="LG163" i="93" s="1"/>
  <c r="HG163" i="93" s="1"/>
  <c r="FF102" i="93"/>
  <c r="FQ102" i="93" s="1"/>
  <c r="JF102" i="93"/>
  <c r="LF102" i="93" s="1"/>
  <c r="HF102" i="93" s="1"/>
  <c r="FF262" i="93"/>
  <c r="FQ262" i="93" s="1"/>
  <c r="JF262" i="93"/>
  <c r="LF262" i="93" s="1"/>
  <c r="HF262" i="93" s="1"/>
  <c r="FD121" i="93"/>
  <c r="FP121" i="93" s="1"/>
  <c r="JD121" i="93"/>
  <c r="LD121" i="93" s="1"/>
  <c r="HD121" i="93" s="1"/>
  <c r="FC60" i="93"/>
  <c r="JC60" i="93"/>
  <c r="LC60" i="93" s="1"/>
  <c r="HC60" i="93" s="1"/>
  <c r="FC180" i="93"/>
  <c r="JC180" i="93"/>
  <c r="LC180" i="93" s="1"/>
  <c r="HC180" i="93" s="1"/>
  <c r="FM78" i="93"/>
  <c r="FU78" i="93" s="1"/>
  <c r="JM78" i="93"/>
  <c r="LM78" i="93" s="1"/>
  <c r="FM238" i="93"/>
  <c r="FU238" i="93" s="1"/>
  <c r="JM238" i="93"/>
  <c r="LM238" i="93" s="1"/>
  <c r="FK157" i="93"/>
  <c r="FT157" i="93" s="1"/>
  <c r="JK157" i="93"/>
  <c r="LK157" i="93" s="1"/>
  <c r="HK157" i="93" s="1"/>
  <c r="FK277" i="93"/>
  <c r="FT277" i="93" s="1"/>
  <c r="JK277" i="93"/>
  <c r="LK277" i="93" s="1"/>
  <c r="HK277" i="93" s="1"/>
  <c r="FI156" i="93"/>
  <c r="FS156" i="93" s="1"/>
  <c r="JI156" i="93"/>
  <c r="LI156" i="93" s="1"/>
  <c r="HI156" i="93" s="1"/>
  <c r="FG55" i="93"/>
  <c r="FR55" i="93" s="1"/>
  <c r="JG55" i="93"/>
  <c r="LG55" i="93" s="1"/>
  <c r="HG55" i="93" s="1"/>
  <c r="FG195" i="93"/>
  <c r="FR195" i="93" s="1"/>
  <c r="JG195" i="93"/>
  <c r="LG195" i="93" s="1"/>
  <c r="HG195" i="93" s="1"/>
  <c r="FG94" i="93"/>
  <c r="FR94" i="93" s="1"/>
  <c r="JG94" i="93"/>
  <c r="FB45" i="93"/>
  <c r="JB45" i="93"/>
  <c r="LB45" i="93" s="1"/>
  <c r="HB45" i="93" s="1"/>
  <c r="FB225" i="93"/>
  <c r="JB225" i="93"/>
  <c r="LB225" i="93" s="1"/>
  <c r="HB225" i="93" s="1"/>
  <c r="FB97" i="93"/>
  <c r="JB97" i="93"/>
  <c r="LB97" i="93" s="1"/>
  <c r="HB97" i="93" s="1"/>
  <c r="FB237" i="93"/>
  <c r="JB237" i="93"/>
  <c r="LB237" i="93" s="1"/>
  <c r="HB237" i="93" s="1"/>
  <c r="FA105" i="93"/>
  <c r="JA105" i="93"/>
  <c r="LA105" i="93" s="1"/>
  <c r="HA105" i="93" s="1"/>
  <c r="FA285" i="93"/>
  <c r="JA285" i="93"/>
  <c r="LA285" i="93" s="1"/>
  <c r="HA285" i="93" s="1"/>
  <c r="FA157" i="93"/>
  <c r="JA157" i="93"/>
  <c r="LA157" i="93" s="1"/>
  <c r="HA157" i="93" s="1"/>
  <c r="IC68" i="93"/>
  <c r="HJ68" i="93"/>
  <c r="IH108" i="93"/>
  <c r="HE248" i="93"/>
  <c r="HJ48" i="93"/>
  <c r="HJ88" i="93"/>
  <c r="HU208" i="93"/>
  <c r="HS48" i="93"/>
  <c r="HR48" i="93"/>
  <c r="HN148" i="93"/>
  <c r="HJ168" i="93"/>
  <c r="II228" i="93"/>
  <c r="HN108" i="93"/>
  <c r="HE208" i="93"/>
  <c r="IQ208" i="93"/>
  <c r="IQ248" i="93"/>
  <c r="IH68" i="93"/>
  <c r="IK188" i="93"/>
  <c r="HU108" i="93"/>
  <c r="HS108" i="93"/>
  <c r="II68" i="93"/>
  <c r="IK168" i="93"/>
  <c r="IL48" i="93"/>
  <c r="II88" i="93"/>
  <c r="IL148" i="93"/>
  <c r="HU127" i="93"/>
  <c r="IM287" i="93"/>
  <c r="IM67" i="93"/>
  <c r="HJ87" i="93"/>
  <c r="IM107" i="93"/>
  <c r="HR267" i="93"/>
  <c r="HU267" i="93"/>
  <c r="HN107" i="93"/>
  <c r="HS267" i="93"/>
  <c r="IK267" i="93"/>
  <c r="HT187" i="93"/>
  <c r="IK67" i="93"/>
  <c r="HR167" i="93"/>
  <c r="IM207" i="93"/>
  <c r="HE87" i="93"/>
  <c r="IQ167" i="93"/>
  <c r="HE127" i="93"/>
  <c r="II67" i="93"/>
  <c r="IK227" i="93"/>
  <c r="II187" i="93"/>
  <c r="IM87" i="93"/>
  <c r="II287" i="93"/>
  <c r="HR87" i="93"/>
  <c r="II167" i="93"/>
  <c r="II107" i="93"/>
  <c r="MC59" i="93"/>
  <c r="IC59" i="93" s="1"/>
  <c r="MC199" i="93"/>
  <c r="IC199" i="93" s="1"/>
  <c r="HR238" i="93"/>
  <c r="LZ218" i="93"/>
  <c r="HZ218" i="93" s="1"/>
  <c r="HT278" i="93"/>
  <c r="IQ177" i="93"/>
  <c r="JE192" i="93"/>
  <c r="LE197" i="93"/>
  <c r="HE197" i="93" s="1"/>
  <c r="HS255" i="93"/>
  <c r="KD172" i="93"/>
  <c r="MD174" i="93"/>
  <c r="MC154" i="93"/>
  <c r="KC152" i="93"/>
  <c r="MA34" i="93"/>
  <c r="KA32" i="93"/>
  <c r="LN274" i="93"/>
  <c r="JN272" i="93"/>
  <c r="LV214" i="93"/>
  <c r="JV212" i="93"/>
  <c r="LX134" i="93"/>
  <c r="JX132" i="93"/>
  <c r="MC34" i="93"/>
  <c r="KC32" i="93"/>
  <c r="KM52" i="93"/>
  <c r="MI54" i="93"/>
  <c r="KI52" i="93"/>
  <c r="MF134" i="93"/>
  <c r="KF132" i="93"/>
  <c r="LR34" i="93"/>
  <c r="JR32" i="93"/>
  <c r="LY34" i="93"/>
  <c r="JY32" i="93"/>
  <c r="JN32" i="93"/>
  <c r="LN34" i="93"/>
  <c r="LN32" i="93" s="1"/>
  <c r="LU254" i="93"/>
  <c r="JU252" i="93"/>
  <c r="MA174" i="93"/>
  <c r="KA172" i="93"/>
  <c r="LE234" i="93"/>
  <c r="JE232" i="93"/>
  <c r="MB54" i="93"/>
  <c r="KB52" i="93"/>
  <c r="ME134" i="93"/>
  <c r="KE132" i="93"/>
  <c r="MB134" i="93"/>
  <c r="KB132" i="93"/>
  <c r="LV94" i="93"/>
  <c r="JV92" i="93"/>
  <c r="MA74" i="93"/>
  <c r="KA72" i="93"/>
  <c r="MI34" i="93"/>
  <c r="KI32" i="93"/>
  <c r="LS274" i="93"/>
  <c r="LS272" i="93" s="1"/>
  <c r="JS272" i="93"/>
  <c r="MC114" i="93"/>
  <c r="KC112" i="93"/>
  <c r="ME34" i="93"/>
  <c r="KE32" i="93"/>
  <c r="MI154" i="93"/>
  <c r="KI152" i="93"/>
  <c r="LT214" i="93"/>
  <c r="JT212" i="93"/>
  <c r="LY134" i="93"/>
  <c r="JY132" i="93"/>
  <c r="LW274" i="93"/>
  <c r="JW272" i="93"/>
  <c r="JW271" i="93"/>
  <c r="MG114" i="93"/>
  <c r="KG112" i="93"/>
  <c r="KL232" i="93"/>
  <c r="KD152" i="93"/>
  <c r="MD154" i="93"/>
  <c r="LW94" i="93"/>
  <c r="JW92" i="93"/>
  <c r="MG254" i="93"/>
  <c r="KG252" i="93"/>
  <c r="MI234" i="93"/>
  <c r="KI232" i="93"/>
  <c r="LU94" i="93"/>
  <c r="JU92" i="93"/>
  <c r="MF174" i="93"/>
  <c r="KF172" i="93"/>
  <c r="LS154" i="93"/>
  <c r="JS152" i="93"/>
  <c r="MD254" i="93"/>
  <c r="KD252" i="93"/>
  <c r="MA141" i="93"/>
  <c r="IA141" i="93" s="1"/>
  <c r="IA128" i="93"/>
  <c r="IG127" i="93"/>
  <c r="HZ128" i="93"/>
  <c r="HZ248" i="93"/>
  <c r="IA108" i="93"/>
  <c r="HI188" i="93"/>
  <c r="HZ87" i="93"/>
  <c r="HG87" i="93"/>
  <c r="HY247" i="93"/>
  <c r="HY227" i="93"/>
  <c r="IA267" i="93"/>
  <c r="HI287" i="93"/>
  <c r="IB208" i="93"/>
  <c r="HD248" i="93"/>
  <c r="HK227" i="93"/>
  <c r="HZ108" i="93"/>
  <c r="HX188" i="93"/>
  <c r="HK87" i="93"/>
  <c r="HD148" i="93"/>
  <c r="IB87" i="93"/>
  <c r="HK187" i="93"/>
  <c r="HD208" i="93"/>
  <c r="IC188" i="93"/>
  <c r="IC288" i="93"/>
  <c r="HM128" i="93"/>
  <c r="HF287" i="93"/>
  <c r="HB188" i="93"/>
  <c r="HB108" i="93"/>
  <c r="HA188" i="93"/>
  <c r="IE228" i="93"/>
  <c r="ID288" i="93"/>
  <c r="IG288" i="93"/>
  <c r="HF288" i="93"/>
  <c r="HM247" i="93"/>
  <c r="HV168" i="93"/>
  <c r="HV88" i="93"/>
  <c r="HV188" i="93"/>
  <c r="HI87" i="93"/>
  <c r="HA67" i="93"/>
  <c r="HB187" i="93"/>
  <c r="HB287" i="93"/>
  <c r="HA87" i="93"/>
  <c r="IB88" i="93"/>
  <c r="IF247" i="93"/>
  <c r="HX67" i="93"/>
  <c r="HX247" i="93"/>
  <c r="HY188" i="93"/>
  <c r="HM207" i="93"/>
  <c r="HF188" i="93"/>
  <c r="HW167" i="93"/>
  <c r="IE287" i="93"/>
  <c r="HV187" i="93"/>
  <c r="ID127" i="93"/>
  <c r="HG188" i="93"/>
  <c r="HW128" i="93"/>
  <c r="HW228" i="93"/>
  <c r="IA127" i="93"/>
  <c r="HF267" i="93"/>
  <c r="IQ28" i="93"/>
  <c r="LT28" i="93"/>
  <c r="HT28" i="93" s="1"/>
  <c r="ME20" i="93"/>
  <c r="IE20" i="93" s="1"/>
  <c r="MG20" i="93"/>
  <c r="IG20" i="93" s="1"/>
  <c r="MA20" i="93"/>
  <c r="IA20" i="93" s="1"/>
  <c r="LB15" i="93"/>
  <c r="LZ27" i="93"/>
  <c r="HZ27" i="93" s="1"/>
  <c r="MG27" i="93"/>
  <c r="IG27" i="93" s="1"/>
  <c r="MB19" i="93"/>
  <c r="IB19" i="93" s="1"/>
  <c r="LN19" i="93"/>
  <c r="HN19" i="93" s="1"/>
  <c r="LR19" i="93"/>
  <c r="HR19" i="93" s="1"/>
  <c r="MG19" i="93"/>
  <c r="IG19" i="93" s="1"/>
  <c r="IQ26" i="93"/>
  <c r="MA26" i="93"/>
  <c r="IA26" i="93" s="1"/>
  <c r="MI18" i="93"/>
  <c r="II18" i="93" s="1"/>
  <c r="LE18" i="93"/>
  <c r="HE18" i="93" s="1"/>
  <c r="LJ25" i="93"/>
  <c r="HJ25" i="93" s="1"/>
  <c r="MH15" i="93"/>
  <c r="IH15" i="93" s="1"/>
  <c r="MI15" i="93"/>
  <c r="II15" i="93" s="1"/>
  <c r="LR15" i="93"/>
  <c r="HR15" i="93" s="1"/>
  <c r="IQ24" i="93"/>
  <c r="LN16" i="93"/>
  <c r="HN16" i="93" s="1"/>
  <c r="LU23" i="93"/>
  <c r="HU23" i="93" s="1"/>
  <c r="LS23" i="93"/>
  <c r="HS23" i="93" s="1"/>
  <c r="IM21" i="93"/>
  <c r="IB48" i="93"/>
  <c r="FI147" i="93"/>
  <c r="FS147" i="93" s="1"/>
  <c r="JI147" i="93"/>
  <c r="LI147" i="93" s="1"/>
  <c r="HI147" i="93" s="1"/>
  <c r="FI46" i="93"/>
  <c r="FS46" i="93" s="1"/>
  <c r="JI46" i="93"/>
  <c r="LI46" i="93" s="1"/>
  <c r="HI46" i="93" s="1"/>
  <c r="FI206" i="93"/>
  <c r="FS206" i="93" s="1"/>
  <c r="JI206" i="93"/>
  <c r="LI206" i="93" s="1"/>
  <c r="HI206" i="93" s="1"/>
  <c r="FI85" i="93"/>
  <c r="FS85" i="93" s="1"/>
  <c r="JI85" i="93"/>
  <c r="LI85" i="93" s="1"/>
  <c r="HI85" i="93" s="1"/>
  <c r="FI245" i="93"/>
  <c r="FS245" i="93" s="1"/>
  <c r="JI245" i="93"/>
  <c r="LI245" i="93" s="1"/>
  <c r="HI245" i="93" s="1"/>
  <c r="FG144" i="93"/>
  <c r="FR144" i="93" s="1"/>
  <c r="JG144" i="93"/>
  <c r="LG144" i="93" s="1"/>
  <c r="HG144" i="93" s="1"/>
  <c r="FG284" i="93"/>
  <c r="FR284" i="93" s="1"/>
  <c r="JG284" i="93"/>
  <c r="LG284" i="93" s="1"/>
  <c r="HG284" i="93" s="1"/>
  <c r="FF183" i="93"/>
  <c r="JF183" i="93"/>
  <c r="LF183" i="93" s="1"/>
  <c r="HF183" i="93" s="1"/>
  <c r="FD42" i="93"/>
  <c r="JD42" i="93"/>
  <c r="LD42" i="93" s="1"/>
  <c r="HD42" i="93" s="1"/>
  <c r="FD162" i="93"/>
  <c r="JD162" i="93"/>
  <c r="LD162" i="93" s="1"/>
  <c r="HD162" i="93" s="1"/>
  <c r="FC81" i="93"/>
  <c r="JC81" i="93"/>
  <c r="LC81" i="93" s="1"/>
  <c r="HC81" i="93" s="1"/>
  <c r="FC241" i="93"/>
  <c r="JC241" i="93"/>
  <c r="LC241" i="93" s="1"/>
  <c r="HC241" i="93" s="1"/>
  <c r="FM139" i="93"/>
  <c r="FU139" i="93" s="1"/>
  <c r="JM139" i="93"/>
  <c r="LM139" i="93" s="1"/>
  <c r="FK178" i="93"/>
  <c r="FT178" i="93" s="1"/>
  <c r="JK178" i="93"/>
  <c r="LK178" i="93" s="1"/>
  <c r="HK178" i="93" s="1"/>
  <c r="FI57" i="93"/>
  <c r="FS57" i="93" s="1"/>
  <c r="JI57" i="93"/>
  <c r="LI57" i="93" s="1"/>
  <c r="HI57" i="93" s="1"/>
  <c r="FI217" i="93"/>
  <c r="FS217" i="93" s="1"/>
  <c r="JI217" i="93"/>
  <c r="LI217" i="93" s="1"/>
  <c r="HI217" i="93" s="1"/>
  <c r="FG116" i="93"/>
  <c r="FR116" i="93" s="1"/>
  <c r="JG116" i="93"/>
  <c r="LG116" i="93" s="1"/>
  <c r="HG116" i="93" s="1"/>
  <c r="FG256" i="93"/>
  <c r="FR256" i="93" s="1"/>
  <c r="JG256" i="93"/>
  <c r="LG256" i="93" s="1"/>
  <c r="HG256" i="93" s="1"/>
  <c r="FF135" i="93"/>
  <c r="FQ135" i="93" s="1"/>
  <c r="JF135" i="93"/>
  <c r="LF135" i="93" s="1"/>
  <c r="HF135" i="93" s="1"/>
  <c r="FF34" i="93"/>
  <c r="JF34" i="93"/>
  <c r="FF194" i="93"/>
  <c r="JF194" i="93"/>
  <c r="FB144" i="93"/>
  <c r="JB144" i="93"/>
  <c r="LB144" i="93" s="1"/>
  <c r="HB144" i="93" s="1"/>
  <c r="FB156" i="93"/>
  <c r="JB156" i="93"/>
  <c r="LB156" i="93" s="1"/>
  <c r="HB156" i="93" s="1"/>
  <c r="FA64" i="93"/>
  <c r="JA64" i="93"/>
  <c r="LA64" i="93" s="1"/>
  <c r="HA64" i="93" s="1"/>
  <c r="FA164" i="93"/>
  <c r="JA164" i="93"/>
  <c r="LA164" i="93" s="1"/>
  <c r="HA164" i="93" s="1"/>
  <c r="FA76" i="93"/>
  <c r="JA76" i="93"/>
  <c r="LA76" i="93" s="1"/>
  <c r="HA76" i="93" s="1"/>
  <c r="FA236" i="93"/>
  <c r="JA236" i="93"/>
  <c r="LA236" i="93" s="1"/>
  <c r="HA236" i="93" s="1"/>
  <c r="JO97" i="93"/>
  <c r="LO97" i="93" s="1"/>
  <c r="HO97" i="93" s="1"/>
  <c r="HZ47" i="93"/>
  <c r="FG46" i="93"/>
  <c r="FR46" i="93" s="1"/>
  <c r="JG46" i="93"/>
  <c r="LG46" i="93" s="1"/>
  <c r="HG46" i="93" s="1"/>
  <c r="FG206" i="93"/>
  <c r="FR206" i="93" s="1"/>
  <c r="JG206" i="93"/>
  <c r="LG206" i="93" s="1"/>
  <c r="HG206" i="93" s="1"/>
  <c r="FG85" i="93"/>
  <c r="FR85" i="93" s="1"/>
  <c r="JG85" i="93"/>
  <c r="LG85" i="93" s="1"/>
  <c r="HG85" i="93" s="1"/>
  <c r="FG245" i="93"/>
  <c r="FR245" i="93" s="1"/>
  <c r="JG245" i="93"/>
  <c r="LG245" i="93" s="1"/>
  <c r="HG245" i="93" s="1"/>
  <c r="FF104" i="93"/>
  <c r="JF104" i="93"/>
  <c r="LF104" i="93" s="1"/>
  <c r="HF104" i="93" s="1"/>
  <c r="FF284" i="93"/>
  <c r="JF284" i="93"/>
  <c r="LF284" i="93" s="1"/>
  <c r="HF284" i="93" s="1"/>
  <c r="FD203" i="93"/>
  <c r="FP203" i="93" s="1"/>
  <c r="JD203" i="93"/>
  <c r="LD203" i="93" s="1"/>
  <c r="HD203" i="93" s="1"/>
  <c r="FC102" i="93"/>
  <c r="JC102" i="93"/>
  <c r="LC102" i="93" s="1"/>
  <c r="HC102" i="93" s="1"/>
  <c r="FC222" i="93"/>
  <c r="JC222" i="93"/>
  <c r="LC222" i="93" s="1"/>
  <c r="HC222" i="93" s="1"/>
  <c r="FM80" i="93"/>
  <c r="FU80" i="93" s="1"/>
  <c r="JM80" i="93"/>
  <c r="LM80" i="93" s="1"/>
  <c r="FM260" i="93"/>
  <c r="FU260" i="93" s="1"/>
  <c r="JM260" i="93"/>
  <c r="LM260" i="93" s="1"/>
  <c r="FK139" i="93"/>
  <c r="FT139" i="93" s="1"/>
  <c r="JK139" i="93"/>
  <c r="LK139" i="93" s="1"/>
  <c r="HK139" i="93" s="1"/>
  <c r="FI38" i="93"/>
  <c r="FS38" i="93" s="1"/>
  <c r="JI38" i="93"/>
  <c r="LI38" i="93" s="1"/>
  <c r="HI38" i="93" s="1"/>
  <c r="FI198" i="93"/>
  <c r="FS198" i="93" s="1"/>
  <c r="JI198" i="93"/>
  <c r="LI198" i="93" s="1"/>
  <c r="HI198" i="93" s="1"/>
  <c r="FG77" i="93"/>
  <c r="FR77" i="93" s="1"/>
  <c r="JG77" i="93"/>
  <c r="LG77" i="93" s="1"/>
  <c r="HG77" i="93" s="1"/>
  <c r="FG237" i="93"/>
  <c r="FR237" i="93" s="1"/>
  <c r="JG237" i="93"/>
  <c r="LG237" i="93" s="1"/>
  <c r="HG237" i="93" s="1"/>
  <c r="FF136" i="93"/>
  <c r="FQ136" i="93" s="1"/>
  <c r="JF136" i="93"/>
  <c r="LF136" i="93" s="1"/>
  <c r="HF136" i="93" s="1"/>
  <c r="FF276" i="93"/>
  <c r="FQ276" i="93" s="1"/>
  <c r="JF276" i="93"/>
  <c r="LF276" i="93" s="1"/>
  <c r="HF276" i="93" s="1"/>
  <c r="FD155" i="93"/>
  <c r="FP155" i="93" s="1"/>
  <c r="JD155" i="93"/>
  <c r="LD155" i="93" s="1"/>
  <c r="HD155" i="93" s="1"/>
  <c r="FD54" i="93"/>
  <c r="JD54" i="93"/>
  <c r="FD214" i="93"/>
  <c r="JD214" i="93"/>
  <c r="FB203" i="93"/>
  <c r="JB203" i="93"/>
  <c r="LB203" i="93" s="1"/>
  <c r="HB203" i="93" s="1"/>
  <c r="FB55" i="93"/>
  <c r="JB55" i="93"/>
  <c r="LB55" i="93" s="1"/>
  <c r="HB55" i="93" s="1"/>
  <c r="FB215" i="93"/>
  <c r="JB215" i="93"/>
  <c r="LB215" i="93" s="1"/>
  <c r="HB215" i="93" s="1"/>
  <c r="FA143" i="93"/>
  <c r="JA143" i="93"/>
  <c r="LA143" i="93" s="1"/>
  <c r="HA143" i="93" s="1"/>
  <c r="FA283" i="93"/>
  <c r="JA283" i="93"/>
  <c r="LA283" i="93" s="1"/>
  <c r="HA283" i="93" s="1"/>
  <c r="FA175" i="93"/>
  <c r="JA175" i="93"/>
  <c r="LA175" i="93" s="1"/>
  <c r="HA175" i="93" s="1"/>
  <c r="JQ265" i="93"/>
  <c r="LQ265" i="93" s="1"/>
  <c r="HQ265" i="93" s="1"/>
  <c r="FF147" i="93"/>
  <c r="JF147" i="93"/>
  <c r="LF147" i="93" s="1"/>
  <c r="HF147" i="93" s="1"/>
  <c r="FF46" i="93"/>
  <c r="FQ46" i="93" s="1"/>
  <c r="JF46" i="93"/>
  <c r="LF46" i="93" s="1"/>
  <c r="HF46" i="93" s="1"/>
  <c r="FF266" i="93"/>
  <c r="FQ266" i="93" s="1"/>
  <c r="JF266" i="93"/>
  <c r="LF266" i="93" s="1"/>
  <c r="HF266" i="93" s="1"/>
  <c r="FF65" i="93"/>
  <c r="FQ65" i="93" s="1"/>
  <c r="JF65" i="93"/>
  <c r="LF65" i="93" s="1"/>
  <c r="HF65" i="93" s="1"/>
  <c r="FF245" i="93"/>
  <c r="FQ245" i="93" s="1"/>
  <c r="JF245" i="93"/>
  <c r="LF245" i="93" s="1"/>
  <c r="HF245" i="93" s="1"/>
  <c r="FD104" i="93"/>
  <c r="FP104" i="93" s="1"/>
  <c r="JD104" i="93"/>
  <c r="LD104" i="93" s="1"/>
  <c r="HD104" i="93" s="1"/>
  <c r="FD264" i="93"/>
  <c r="FP264" i="93" s="1"/>
  <c r="JD264" i="93"/>
  <c r="LD264" i="93" s="1"/>
  <c r="HD264" i="93" s="1"/>
  <c r="FC203" i="93"/>
  <c r="JC203" i="93"/>
  <c r="LC203" i="93" s="1"/>
  <c r="HC203" i="93" s="1"/>
  <c r="FM41" i="93"/>
  <c r="FU41" i="93" s="1"/>
  <c r="JM41" i="93"/>
  <c r="LM41" i="93" s="1"/>
  <c r="FM201" i="93"/>
  <c r="FU201" i="93" s="1"/>
  <c r="JM201" i="93"/>
  <c r="LM201" i="93" s="1"/>
  <c r="FK100" i="93"/>
  <c r="FT100" i="93" s="1"/>
  <c r="JK100" i="93"/>
  <c r="LK100" i="93" s="1"/>
  <c r="HK100" i="93" s="1"/>
  <c r="FK260" i="93"/>
  <c r="FT260" i="93" s="1"/>
  <c r="JK260" i="93"/>
  <c r="LK260" i="93" s="1"/>
  <c r="HK260" i="93" s="1"/>
  <c r="FI159" i="93"/>
  <c r="FS159" i="93" s="1"/>
  <c r="JI159" i="93"/>
  <c r="LI159" i="93" s="1"/>
  <c r="HI159" i="93" s="1"/>
  <c r="FG178" i="93"/>
  <c r="FR178" i="93" s="1"/>
  <c r="JG178" i="93"/>
  <c r="LG178" i="93" s="1"/>
  <c r="HG178" i="93" s="1"/>
  <c r="FF57" i="93"/>
  <c r="JF57" i="93"/>
  <c r="LF57" i="93" s="1"/>
  <c r="HF57" i="93" s="1"/>
  <c r="FF217" i="93"/>
  <c r="JF217" i="93"/>
  <c r="LF217" i="93" s="1"/>
  <c r="HF217" i="93" s="1"/>
  <c r="FD96" i="93"/>
  <c r="JD96" i="93"/>
  <c r="LD96" i="93" s="1"/>
  <c r="HD96" i="93" s="1"/>
  <c r="FD256" i="93"/>
  <c r="JD256" i="93"/>
  <c r="LD256" i="93" s="1"/>
  <c r="HD256" i="93" s="1"/>
  <c r="FC115" i="93"/>
  <c r="JC115" i="93"/>
  <c r="LC115" i="93" s="1"/>
  <c r="HC115" i="93" s="1"/>
  <c r="FC174" i="93"/>
  <c r="JC174" i="93"/>
  <c r="FB122" i="93"/>
  <c r="JB122" i="93"/>
  <c r="LB122" i="93" s="1"/>
  <c r="HB122" i="93" s="1"/>
  <c r="FB262" i="93"/>
  <c r="JB262" i="93"/>
  <c r="LB262" i="93" s="1"/>
  <c r="HB262" i="93" s="1"/>
  <c r="FB154" i="93"/>
  <c r="JB154" i="93"/>
  <c r="FA82" i="93"/>
  <c r="JA82" i="93"/>
  <c r="LA82" i="93" s="1"/>
  <c r="HA82" i="93" s="1"/>
  <c r="FA262" i="93"/>
  <c r="JA262" i="93"/>
  <c r="LA262" i="93" s="1"/>
  <c r="HA262" i="93" s="1"/>
  <c r="FF274" i="93"/>
  <c r="JF274" i="93"/>
  <c r="FD86" i="93"/>
  <c r="JD86" i="93"/>
  <c r="LD86" i="93" s="1"/>
  <c r="HD86" i="93" s="1"/>
  <c r="FD226" i="93"/>
  <c r="JD226" i="93"/>
  <c r="LD226" i="93" s="1"/>
  <c r="HD226" i="93" s="1"/>
  <c r="FD145" i="93"/>
  <c r="FP145" i="93" s="1"/>
  <c r="JD145" i="93"/>
  <c r="LD145" i="93" s="1"/>
  <c r="HD145" i="93" s="1"/>
  <c r="FD285" i="93"/>
  <c r="FP285" i="93" s="1"/>
  <c r="JD285" i="93"/>
  <c r="LD285" i="93" s="1"/>
  <c r="HD285" i="93" s="1"/>
  <c r="FC144" i="93"/>
  <c r="JC144" i="93"/>
  <c r="LC144" i="93" s="1"/>
  <c r="HC144" i="93" s="1"/>
  <c r="FM42" i="93"/>
  <c r="FU42" i="93" s="1"/>
  <c r="JM42" i="93"/>
  <c r="LM42" i="93" s="1"/>
  <c r="FM202" i="93"/>
  <c r="FU202" i="93" s="1"/>
  <c r="JM202" i="93"/>
  <c r="LM202" i="93" s="1"/>
  <c r="FK81" i="93"/>
  <c r="FT81" i="93" s="1"/>
  <c r="JK81" i="93"/>
  <c r="LK81" i="93" s="1"/>
  <c r="HK81" i="93" s="1"/>
  <c r="FK221" i="93"/>
  <c r="FT221" i="93" s="1"/>
  <c r="JK221" i="93"/>
  <c r="LK221" i="93" s="1"/>
  <c r="HK221" i="93" s="1"/>
  <c r="FI160" i="93"/>
  <c r="FS160" i="93" s="1"/>
  <c r="JI160" i="93"/>
  <c r="LI160" i="93" s="1"/>
  <c r="HI160" i="93" s="1"/>
  <c r="FG199" i="93"/>
  <c r="FR199" i="93" s="1"/>
  <c r="JG199" i="93"/>
  <c r="LG199" i="93" s="1"/>
  <c r="HG199" i="93" s="1"/>
  <c r="FF98" i="93"/>
  <c r="FQ98" i="93" s="1"/>
  <c r="JF98" i="93"/>
  <c r="LF98" i="93" s="1"/>
  <c r="HF98" i="93" s="1"/>
  <c r="FF238" i="93"/>
  <c r="FQ238" i="93" s="1"/>
  <c r="JF238" i="93"/>
  <c r="LF238" i="93" s="1"/>
  <c r="HF238" i="93" s="1"/>
  <c r="FD117" i="93"/>
  <c r="JD117" i="93"/>
  <c r="LD117" i="93" s="1"/>
  <c r="HD117" i="93" s="1"/>
  <c r="FD277" i="93"/>
  <c r="JD277" i="93"/>
  <c r="LD277" i="93" s="1"/>
  <c r="HD277" i="93" s="1"/>
  <c r="FC156" i="93"/>
  <c r="JC156" i="93"/>
  <c r="LC156" i="93" s="1"/>
  <c r="HC156" i="93" s="1"/>
  <c r="FB254" i="93"/>
  <c r="JB254" i="93"/>
  <c r="FB161" i="93"/>
  <c r="JB161" i="93"/>
  <c r="LB161" i="93" s="1"/>
  <c r="HB161" i="93" s="1"/>
  <c r="FA234" i="93"/>
  <c r="JA234" i="93"/>
  <c r="FA161" i="93"/>
  <c r="JA161" i="93"/>
  <c r="LA161" i="93" s="1"/>
  <c r="HA161" i="93" s="1"/>
  <c r="FC147" i="93"/>
  <c r="JC147" i="93"/>
  <c r="LC147" i="93" s="1"/>
  <c r="HC147" i="93" s="1"/>
  <c r="FC66" i="93"/>
  <c r="JC66" i="93"/>
  <c r="LC66" i="93" s="1"/>
  <c r="HC66" i="93" s="1"/>
  <c r="FC206" i="93"/>
  <c r="JC206" i="93"/>
  <c r="LC206" i="93" s="1"/>
  <c r="HC206" i="93" s="1"/>
  <c r="FC85" i="93"/>
  <c r="JC85" i="93"/>
  <c r="LC85" i="93" s="1"/>
  <c r="HC85" i="93" s="1"/>
  <c r="FC285" i="93"/>
  <c r="JC285" i="93"/>
  <c r="LC285" i="93" s="1"/>
  <c r="HC285" i="93" s="1"/>
  <c r="FM143" i="93"/>
  <c r="FU143" i="93" s="1"/>
  <c r="JM143" i="93"/>
  <c r="LM143" i="93" s="1"/>
  <c r="FM283" i="93"/>
  <c r="FU283" i="93" s="1"/>
  <c r="JM283" i="93"/>
  <c r="LM283" i="93" s="1"/>
  <c r="FK222" i="93"/>
  <c r="FT222" i="93" s="1"/>
  <c r="JK222" i="93"/>
  <c r="LK222" i="93" s="1"/>
  <c r="HK222" i="93" s="1"/>
  <c r="FI41" i="93"/>
  <c r="FS41" i="93" s="1"/>
  <c r="JI41" i="93"/>
  <c r="LI41" i="93" s="1"/>
  <c r="HI41" i="93" s="1"/>
  <c r="FI221" i="93"/>
  <c r="FS221" i="93" s="1"/>
  <c r="JI221" i="93"/>
  <c r="LI221" i="93" s="1"/>
  <c r="HI221" i="93" s="1"/>
  <c r="FG120" i="93"/>
  <c r="FR120" i="93" s="1"/>
  <c r="JG120" i="93"/>
  <c r="LG120" i="93" s="1"/>
  <c r="HG120" i="93" s="1"/>
  <c r="FG260" i="93"/>
  <c r="FR260" i="93" s="1"/>
  <c r="JG260" i="93"/>
  <c r="LG260" i="93" s="1"/>
  <c r="HG260" i="93" s="1"/>
  <c r="FF119" i="93"/>
  <c r="JF119" i="93"/>
  <c r="LF119" i="93" s="1"/>
  <c r="HF119" i="93" s="1"/>
  <c r="FD58" i="93"/>
  <c r="JD58" i="93"/>
  <c r="LD58" i="93" s="1"/>
  <c r="HD58" i="93" s="1"/>
  <c r="FD218" i="93"/>
  <c r="JD218" i="93"/>
  <c r="LD218" i="93" s="1"/>
  <c r="HD218" i="93" s="1"/>
  <c r="FC77" i="93"/>
  <c r="JC77" i="93"/>
  <c r="LC77" i="93" s="1"/>
  <c r="HC77" i="93" s="1"/>
  <c r="FC237" i="93"/>
  <c r="JC237" i="93"/>
  <c r="LC237" i="93" s="1"/>
  <c r="HC237" i="93" s="1"/>
  <c r="FM115" i="93"/>
  <c r="FU115" i="93" s="1"/>
  <c r="JM115" i="93"/>
  <c r="LM115" i="93" s="1"/>
  <c r="FM174" i="93"/>
  <c r="FU174" i="93" s="1"/>
  <c r="JM174" i="93"/>
  <c r="FB160" i="93"/>
  <c r="JB160" i="93"/>
  <c r="LB160" i="93" s="1"/>
  <c r="HB160" i="93" s="1"/>
  <c r="FA80" i="93"/>
  <c r="JA80" i="93"/>
  <c r="LA80" i="93" s="1"/>
  <c r="HA80" i="93" s="1"/>
  <c r="FA240" i="93"/>
  <c r="JA240" i="93"/>
  <c r="LA240" i="93" s="1"/>
  <c r="HA240" i="93" s="1"/>
  <c r="FC254" i="93"/>
  <c r="JC254" i="93"/>
  <c r="FM44" i="93"/>
  <c r="FU44" i="93" s="1"/>
  <c r="JM44" i="93"/>
  <c r="LM44" i="93" s="1"/>
  <c r="FM204" i="93"/>
  <c r="FU204" i="93" s="1"/>
  <c r="JM204" i="93"/>
  <c r="LM204" i="93" s="1"/>
  <c r="FK83" i="93"/>
  <c r="FT83" i="93" s="1"/>
  <c r="JK83" i="93"/>
  <c r="LK83" i="93" s="1"/>
  <c r="HK83" i="93" s="1"/>
  <c r="FK243" i="93"/>
  <c r="FT243" i="93" s="1"/>
  <c r="JK243" i="93"/>
  <c r="LK243" i="93" s="1"/>
  <c r="HK243" i="93" s="1"/>
  <c r="FI122" i="93"/>
  <c r="FS122" i="93" s="1"/>
  <c r="JI122" i="93"/>
  <c r="LI122" i="93" s="1"/>
  <c r="HI122" i="93" s="1"/>
  <c r="FG161" i="93"/>
  <c r="FR161" i="93" s="1"/>
  <c r="JG161" i="93"/>
  <c r="LG161" i="93" s="1"/>
  <c r="HG161" i="93" s="1"/>
  <c r="FF60" i="93"/>
  <c r="JF60" i="93"/>
  <c r="LF60" i="93" s="1"/>
  <c r="HF60" i="93" s="1"/>
  <c r="FF260" i="93"/>
  <c r="JF260" i="93"/>
  <c r="LF260" i="93" s="1"/>
  <c r="HF260" i="93" s="1"/>
  <c r="FD99" i="93"/>
  <c r="JD99" i="93"/>
  <c r="LD99" i="93" s="1"/>
  <c r="HD99" i="93" s="1"/>
  <c r="FD259" i="93"/>
  <c r="JD259" i="93"/>
  <c r="LD259" i="93" s="1"/>
  <c r="HD259" i="93" s="1"/>
  <c r="FC158" i="93"/>
  <c r="JC158" i="93"/>
  <c r="LC158" i="93" s="1"/>
  <c r="HC158" i="93" s="1"/>
  <c r="FM56" i="93"/>
  <c r="FU56" i="93" s="1"/>
  <c r="JM56" i="93"/>
  <c r="LM56" i="93" s="1"/>
  <c r="FM176" i="93"/>
  <c r="FU176" i="93" s="1"/>
  <c r="JM176" i="93"/>
  <c r="LM176" i="93" s="1"/>
  <c r="FK75" i="93"/>
  <c r="FT75" i="93" s="1"/>
  <c r="JK75" i="93"/>
  <c r="LK75" i="93" s="1"/>
  <c r="HK75" i="93" s="1"/>
  <c r="FK235" i="93"/>
  <c r="FT235" i="93" s="1"/>
  <c r="JK235" i="93"/>
  <c r="LK235" i="93" s="1"/>
  <c r="HK235" i="93" s="1"/>
  <c r="FK134" i="93"/>
  <c r="FT134" i="93" s="1"/>
  <c r="JK134" i="93"/>
  <c r="FB119" i="93"/>
  <c r="JB119" i="93"/>
  <c r="LB119" i="93" s="1"/>
  <c r="HB119" i="93" s="1"/>
  <c r="FB279" i="93"/>
  <c r="JB279" i="93"/>
  <c r="LB279" i="93" s="1"/>
  <c r="HB279" i="93" s="1"/>
  <c r="FA39" i="93"/>
  <c r="JA39" i="93"/>
  <c r="LA39" i="93" s="1"/>
  <c r="HA39" i="93" s="1"/>
  <c r="FA219" i="93"/>
  <c r="JA219" i="93"/>
  <c r="LA219" i="93" s="1"/>
  <c r="HA219" i="93" s="1"/>
  <c r="FM66" i="93"/>
  <c r="FU66" i="93" s="1"/>
  <c r="JM66" i="93"/>
  <c r="LM66" i="93" s="1"/>
  <c r="FM226" i="93"/>
  <c r="FU226" i="93" s="1"/>
  <c r="JM226" i="93"/>
  <c r="LM226" i="93" s="1"/>
  <c r="FM125" i="93"/>
  <c r="FU125" i="93" s="1"/>
  <c r="JM125" i="93"/>
  <c r="LM125" i="93" s="1"/>
  <c r="FM225" i="93"/>
  <c r="FU225" i="93" s="1"/>
  <c r="JM225" i="93"/>
  <c r="LM225" i="93" s="1"/>
  <c r="FK144" i="93"/>
  <c r="FT144" i="93" s="1"/>
  <c r="JK144" i="93"/>
  <c r="LK144" i="93" s="1"/>
  <c r="HK144" i="93" s="1"/>
  <c r="FI183" i="93"/>
  <c r="FS183" i="93" s="1"/>
  <c r="JI183" i="93"/>
  <c r="LI183" i="93" s="1"/>
  <c r="HI183" i="93" s="1"/>
  <c r="FG82" i="93"/>
  <c r="FR82" i="93" s="1"/>
  <c r="JG82" i="93"/>
  <c r="LG82" i="93" s="1"/>
  <c r="HG82" i="93" s="1"/>
  <c r="FG242" i="93"/>
  <c r="FR242" i="93" s="1"/>
  <c r="JG242" i="93"/>
  <c r="LG242" i="93" s="1"/>
  <c r="HG242" i="93" s="1"/>
  <c r="FF81" i="93"/>
  <c r="FQ81" i="93" s="1"/>
  <c r="JF81" i="93"/>
  <c r="LF81" i="93" s="1"/>
  <c r="HF81" i="93" s="1"/>
  <c r="FF281" i="93"/>
  <c r="FQ281" i="93" s="1"/>
  <c r="JF281" i="93"/>
  <c r="LF281" i="93" s="1"/>
  <c r="HF281" i="93" s="1"/>
  <c r="FD180" i="93"/>
  <c r="JD180" i="93"/>
  <c r="LD180" i="93" s="1"/>
  <c r="HD180" i="93" s="1"/>
  <c r="FC79" i="93"/>
  <c r="JC79" i="93"/>
  <c r="LC79" i="93" s="1"/>
  <c r="HC79" i="93" s="1"/>
  <c r="FC219" i="93"/>
  <c r="JC219" i="93"/>
  <c r="LC219" i="93" s="1"/>
  <c r="HC219" i="93" s="1"/>
  <c r="FM77" i="93"/>
  <c r="FU77" i="93" s="1"/>
  <c r="JM77" i="93"/>
  <c r="LM77" i="93" s="1"/>
  <c r="FM237" i="93"/>
  <c r="FU237" i="93" s="1"/>
  <c r="JM237" i="93"/>
  <c r="LM237" i="93" s="1"/>
  <c r="FK136" i="93"/>
  <c r="FT136" i="93" s="1"/>
  <c r="JK136" i="93"/>
  <c r="LK136" i="93" s="1"/>
  <c r="HK136" i="93" s="1"/>
  <c r="FI175" i="93"/>
  <c r="FS175" i="93" s="1"/>
  <c r="JI175" i="93"/>
  <c r="LI175" i="93" s="1"/>
  <c r="HI175" i="93" s="1"/>
  <c r="FI74" i="93"/>
  <c r="FS74" i="93" s="1"/>
  <c r="JI74" i="93"/>
  <c r="FB206" i="93"/>
  <c r="JB206" i="93"/>
  <c r="LB206" i="93" s="1"/>
  <c r="HB206" i="93" s="1"/>
  <c r="FB38" i="93"/>
  <c r="JB38" i="93"/>
  <c r="LB38" i="93" s="1"/>
  <c r="HB38" i="93" s="1"/>
  <c r="FB218" i="93"/>
  <c r="JB218" i="93"/>
  <c r="LB218" i="93" s="1"/>
  <c r="HB218" i="93" s="1"/>
  <c r="FA106" i="93"/>
  <c r="JA106" i="93"/>
  <c r="LA106" i="93" s="1"/>
  <c r="HA106" i="93" s="1"/>
  <c r="FA266" i="93"/>
  <c r="JA266" i="93"/>
  <c r="LA266" i="93" s="1"/>
  <c r="HA266" i="93" s="1"/>
  <c r="FA138" i="93"/>
  <c r="JA138" i="93"/>
  <c r="LA138" i="93" s="1"/>
  <c r="HA138" i="93" s="1"/>
  <c r="FM254" i="93"/>
  <c r="FU254" i="93" s="1"/>
  <c r="JM254" i="93"/>
  <c r="FK106" i="93"/>
  <c r="FT106" i="93" s="1"/>
  <c r="JK106" i="93"/>
  <c r="LK106" i="93" s="1"/>
  <c r="HK106" i="93" s="1"/>
  <c r="FK246" i="93"/>
  <c r="FT246" i="93" s="1"/>
  <c r="JK246" i="93"/>
  <c r="LK246" i="93" s="1"/>
  <c r="HK246" i="93" s="1"/>
  <c r="FK105" i="93"/>
  <c r="FT105" i="93" s="1"/>
  <c r="JK105" i="93"/>
  <c r="LK105" i="93" s="1"/>
  <c r="HK105" i="93" s="1"/>
  <c r="FI184" i="93"/>
  <c r="FS184" i="93" s="1"/>
  <c r="JI184" i="93"/>
  <c r="LI184" i="93" s="1"/>
  <c r="HI184" i="93" s="1"/>
  <c r="FG43" i="93"/>
  <c r="FR43" i="93" s="1"/>
  <c r="JG43" i="93"/>
  <c r="LG43" i="93" s="1"/>
  <c r="HG43" i="93" s="1"/>
  <c r="FG223" i="93"/>
  <c r="FR223" i="93" s="1"/>
  <c r="JG223" i="93"/>
  <c r="LG223" i="93" s="1"/>
  <c r="HG223" i="93" s="1"/>
  <c r="FF62" i="93"/>
  <c r="FQ62" i="93" s="1"/>
  <c r="JF62" i="93"/>
  <c r="LF62" i="93" s="1"/>
  <c r="HF62" i="93" s="1"/>
  <c r="FF282" i="93"/>
  <c r="FQ282" i="93" s="1"/>
  <c r="JF282" i="93"/>
  <c r="LF282" i="93" s="1"/>
  <c r="HF282" i="93" s="1"/>
  <c r="FD201" i="93"/>
  <c r="FP201" i="93" s="1"/>
  <c r="JD201" i="93"/>
  <c r="LD201" i="93" s="1"/>
  <c r="HD201" i="93" s="1"/>
  <c r="FC100" i="93"/>
  <c r="JC100" i="93"/>
  <c r="LC100" i="93" s="1"/>
  <c r="HC100" i="93" s="1"/>
  <c r="FC220" i="93"/>
  <c r="JC220" i="93"/>
  <c r="LC220" i="93" s="1"/>
  <c r="HC220" i="93" s="1"/>
  <c r="FM98" i="93"/>
  <c r="FU98" i="93" s="1"/>
  <c r="JM98" i="93"/>
  <c r="LM98" i="93" s="1"/>
  <c r="FM258" i="93"/>
  <c r="FU258" i="93" s="1"/>
  <c r="JM258" i="93"/>
  <c r="LM258" i="93" s="1"/>
  <c r="FK117" i="93"/>
  <c r="FT117" i="93" s="1"/>
  <c r="JK117" i="93"/>
  <c r="LK117" i="93" s="1"/>
  <c r="HK117" i="93" s="1"/>
  <c r="FI176" i="93"/>
  <c r="FS176" i="93" s="1"/>
  <c r="JI176" i="93"/>
  <c r="LI176" i="93" s="1"/>
  <c r="HI176" i="93" s="1"/>
  <c r="FG35" i="93"/>
  <c r="FR35" i="93" s="1"/>
  <c r="JG35" i="93"/>
  <c r="LG35" i="93" s="1"/>
  <c r="HG35" i="93" s="1"/>
  <c r="FG215" i="93"/>
  <c r="FR215" i="93" s="1"/>
  <c r="JG215" i="93"/>
  <c r="LG215" i="93" s="1"/>
  <c r="HG215" i="93" s="1"/>
  <c r="FG134" i="93"/>
  <c r="FR134" i="93" s="1"/>
  <c r="JG134" i="93"/>
  <c r="FB65" i="93"/>
  <c r="JB65" i="93"/>
  <c r="LB65" i="93" s="1"/>
  <c r="HB65" i="93" s="1"/>
  <c r="FB205" i="93"/>
  <c r="JB205" i="93"/>
  <c r="LB205" i="93" s="1"/>
  <c r="HB205" i="93" s="1"/>
  <c r="FB77" i="93"/>
  <c r="JB77" i="93"/>
  <c r="LB77" i="93" s="1"/>
  <c r="HB77" i="93" s="1"/>
  <c r="FB257" i="93"/>
  <c r="JB257" i="93"/>
  <c r="LB257" i="93" s="1"/>
  <c r="HB257" i="93" s="1"/>
  <c r="FA125" i="93"/>
  <c r="JA125" i="93"/>
  <c r="LA125" i="93" s="1"/>
  <c r="HA125" i="93" s="1"/>
  <c r="FA197" i="93"/>
  <c r="JA197" i="93"/>
  <c r="LA197" i="93" s="1"/>
  <c r="HA197" i="93" s="1"/>
  <c r="HJ268" i="93"/>
  <c r="HR168" i="93"/>
  <c r="HU148" i="93"/>
  <c r="HE68" i="93"/>
  <c r="IQ148" i="93"/>
  <c r="HR248" i="93"/>
  <c r="HR108" i="93"/>
  <c r="HE48" i="93"/>
  <c r="IQ48" i="93"/>
  <c r="IH88" i="93"/>
  <c r="IM248" i="93"/>
  <c r="IL228" i="93"/>
  <c r="II288" i="93"/>
  <c r="HT108" i="93"/>
  <c r="IL208" i="93"/>
  <c r="IH168" i="93"/>
  <c r="IM48" i="93"/>
  <c r="II188" i="93"/>
  <c r="HU227" i="93"/>
  <c r="HT67" i="93"/>
  <c r="HU107" i="93"/>
  <c r="IL287" i="93"/>
  <c r="HT127" i="93"/>
  <c r="HS47" i="93"/>
  <c r="HN127" i="93"/>
  <c r="HS127" i="93"/>
  <c r="HU287" i="93"/>
  <c r="HE267" i="93"/>
  <c r="HJ67" i="93"/>
  <c r="HE287" i="93"/>
  <c r="IM267" i="93"/>
  <c r="IL47" i="93"/>
  <c r="IQ227" i="93"/>
  <c r="HN67" i="93"/>
  <c r="HE187" i="93"/>
  <c r="IM227" i="93"/>
  <c r="IQ267" i="93"/>
  <c r="HR127" i="93"/>
  <c r="IQ127" i="93"/>
  <c r="IL247" i="93"/>
  <c r="IQ107" i="93"/>
  <c r="HU259" i="93"/>
  <c r="LR158" i="93"/>
  <c r="HR158" i="93" s="1"/>
  <c r="JZ192" i="93"/>
  <c r="LZ198" i="93"/>
  <c r="HZ198" i="93" s="1"/>
  <c r="IH138" i="93"/>
  <c r="IQ157" i="93"/>
  <c r="IK196" i="93"/>
  <c r="KB32" i="93"/>
  <c r="MB35" i="93"/>
  <c r="IB35" i="93" s="1"/>
  <c r="KM152" i="93"/>
  <c r="LN74" i="93"/>
  <c r="LN72" i="93" s="1"/>
  <c r="JN72" i="93"/>
  <c r="MB154" i="93"/>
  <c r="KB152" i="93"/>
  <c r="KL132" i="93"/>
  <c r="MI174" i="93"/>
  <c r="KI172" i="93"/>
  <c r="LR74" i="93"/>
  <c r="JR72" i="93"/>
  <c r="MC274" i="93"/>
  <c r="MC272" i="93" s="1"/>
  <c r="KC272" i="93"/>
  <c r="KC271" i="93"/>
  <c r="LS114" i="93"/>
  <c r="JS112" i="93"/>
  <c r="LJ274" i="93"/>
  <c r="LJ272" i="93" s="1"/>
  <c r="JJ272" i="93"/>
  <c r="LJ174" i="93"/>
  <c r="LJ172" i="93" s="1"/>
  <c r="JJ172" i="93"/>
  <c r="MH74" i="93"/>
  <c r="KH72" i="93"/>
  <c r="MD194" i="93"/>
  <c r="KD192" i="93"/>
  <c r="LE174" i="93"/>
  <c r="LE172" i="93" s="1"/>
  <c r="JE172" i="93"/>
  <c r="JN52" i="93"/>
  <c r="LN54" i="93"/>
  <c r="LN52" i="93" s="1"/>
  <c r="LU234" i="93"/>
  <c r="JU232" i="93"/>
  <c r="MC74" i="93"/>
  <c r="KC72" i="93"/>
  <c r="LT94" i="93"/>
  <c r="JT92" i="93"/>
  <c r="LE274" i="93"/>
  <c r="JE272" i="93"/>
  <c r="MB194" i="93"/>
  <c r="KB192" i="93"/>
  <c r="LW194" i="93"/>
  <c r="JW192" i="93"/>
  <c r="KL32" i="93"/>
  <c r="MC54" i="93"/>
  <c r="KC52" i="93"/>
  <c r="LE54" i="93"/>
  <c r="LE52" i="93" s="1"/>
  <c r="JE52" i="93"/>
  <c r="LR274" i="93"/>
  <c r="LR272" i="93" s="1"/>
  <c r="JR272" i="93"/>
  <c r="LS174" i="93"/>
  <c r="JS172" i="93"/>
  <c r="LU154" i="93"/>
  <c r="JU152" i="93"/>
  <c r="ME94" i="93"/>
  <c r="KE92" i="93"/>
  <c r="LY174" i="93"/>
  <c r="JY172" i="93"/>
  <c r="LZ254" i="93"/>
  <c r="JZ252" i="93"/>
  <c r="LA174" i="93"/>
  <c r="MF94" i="93"/>
  <c r="KF92" i="93"/>
  <c r="LU214" i="93"/>
  <c r="JU212" i="93"/>
  <c r="LV274" i="93"/>
  <c r="LV272" i="93" s="1"/>
  <c r="JV272" i="93"/>
  <c r="JV271" i="93"/>
  <c r="LA74" i="93"/>
  <c r="KM252" i="93"/>
  <c r="MG274" i="93"/>
  <c r="MG272" i="93" s="1"/>
  <c r="KG271" i="93"/>
  <c r="KG272" i="93"/>
  <c r="MG134" i="93"/>
  <c r="KG132" i="93"/>
  <c r="LZ174" i="93"/>
  <c r="JZ172" i="93"/>
  <c r="MH174" i="93"/>
  <c r="KH172" i="93"/>
  <c r="ME254" i="93"/>
  <c r="KE252" i="93"/>
  <c r="HG228" i="93"/>
  <c r="HI128" i="93"/>
  <c r="IG267" i="93"/>
  <c r="HZ268" i="93"/>
  <c r="HI208" i="93"/>
  <c r="IA188" i="93"/>
  <c r="HI288" i="93"/>
  <c r="HZ227" i="93"/>
  <c r="HY127" i="93"/>
  <c r="IA207" i="93"/>
  <c r="HK208" i="93"/>
  <c r="HX268" i="93"/>
  <c r="HD168" i="93"/>
  <c r="HX168" i="93"/>
  <c r="HM68" i="93"/>
  <c r="HF227" i="93"/>
  <c r="HF167" i="93"/>
  <c r="HB128" i="93"/>
  <c r="HA128" i="93"/>
  <c r="ID248" i="93"/>
  <c r="HF248" i="93"/>
  <c r="IC267" i="93"/>
  <c r="HA167" i="93"/>
  <c r="IF107" i="93"/>
  <c r="HX227" i="93"/>
  <c r="HD107" i="93"/>
  <c r="HF88" i="93"/>
  <c r="HY108" i="93"/>
  <c r="ID128" i="93"/>
  <c r="HC107" i="93"/>
  <c r="IE227" i="93"/>
  <c r="MD28" i="93"/>
  <c r="ID28" i="93" s="1"/>
  <c r="MH28" i="93"/>
  <c r="IH28" i="93" s="1"/>
  <c r="ME28" i="93"/>
  <c r="IE28" i="93" s="1"/>
  <c r="LU20" i="93"/>
  <c r="HU20" i="93" s="1"/>
  <c r="LR20" i="93"/>
  <c r="HR20" i="93" s="1"/>
  <c r="LU27" i="93"/>
  <c r="HU27" i="93" s="1"/>
  <c r="IL27" i="93"/>
  <c r="ME19" i="93"/>
  <c r="IE19" i="93" s="1"/>
  <c r="IM26" i="93"/>
  <c r="LR26" i="93"/>
  <c r="HR26" i="93" s="1"/>
  <c r="LR18" i="93"/>
  <c r="HR18" i="93" s="1"/>
  <c r="LJ18" i="93"/>
  <c r="HJ18" i="93" s="1"/>
  <c r="LU18" i="93"/>
  <c r="HU18" i="93" s="1"/>
  <c r="LR25" i="93"/>
  <c r="HR25" i="93" s="1"/>
  <c r="IL25" i="93"/>
  <c r="MF25" i="93"/>
  <c r="IF25" i="93" s="1"/>
  <c r="MF17" i="93"/>
  <c r="IF17" i="93" s="1"/>
  <c r="IL17" i="93"/>
  <c r="LV17" i="93"/>
  <c r="HV17" i="93" s="1"/>
  <c r="LN21" i="93"/>
  <c r="HN21" i="93" s="1"/>
  <c r="IL21" i="93"/>
  <c r="ID48" i="93"/>
  <c r="FK254" i="93"/>
  <c r="FT254" i="93" s="1"/>
  <c r="JK254" i="93"/>
  <c r="FI86" i="93"/>
  <c r="FS86" i="93" s="1"/>
  <c r="JI86" i="93"/>
  <c r="LI86" i="93" s="1"/>
  <c r="HI86" i="93" s="1"/>
  <c r="FI226" i="93"/>
  <c r="FS226" i="93" s="1"/>
  <c r="JI226" i="93"/>
  <c r="LI226" i="93" s="1"/>
  <c r="HI226" i="93" s="1"/>
  <c r="FI145" i="93"/>
  <c r="FS145" i="93" s="1"/>
  <c r="JI145" i="93"/>
  <c r="LI145" i="93" s="1"/>
  <c r="HI145" i="93" s="1"/>
  <c r="FI265" i="93"/>
  <c r="FS265" i="93" s="1"/>
  <c r="JI265" i="93"/>
  <c r="LI265" i="93" s="1"/>
  <c r="HI265" i="93" s="1"/>
  <c r="FG104" i="93"/>
  <c r="FR104" i="93" s="1"/>
  <c r="JG104" i="93"/>
  <c r="LG104" i="93" s="1"/>
  <c r="HG104" i="93" s="1"/>
  <c r="FF223" i="93"/>
  <c r="JF223" i="93"/>
  <c r="LF223" i="93" s="1"/>
  <c r="HF223" i="93" s="1"/>
  <c r="FD82" i="93"/>
  <c r="JD82" i="93"/>
  <c r="LD82" i="93" s="1"/>
  <c r="HD82" i="93" s="1"/>
  <c r="FD222" i="93"/>
  <c r="JD222" i="93"/>
  <c r="LD222" i="93" s="1"/>
  <c r="HD222" i="93" s="1"/>
  <c r="FC101" i="93"/>
  <c r="JC101" i="93"/>
  <c r="LC101" i="93" s="1"/>
  <c r="HC101" i="93" s="1"/>
  <c r="FC281" i="93"/>
  <c r="JC281" i="93"/>
  <c r="LC281" i="93" s="1"/>
  <c r="HC281" i="93" s="1"/>
  <c r="FM159" i="93"/>
  <c r="FU159" i="93" s="1"/>
  <c r="JM159" i="93"/>
  <c r="LM159" i="93" s="1"/>
  <c r="FK38" i="93"/>
  <c r="FT38" i="93" s="1"/>
  <c r="JK38" i="93"/>
  <c r="LK38" i="93" s="1"/>
  <c r="HK38" i="93" s="1"/>
  <c r="FK198" i="93"/>
  <c r="FT198" i="93" s="1"/>
  <c r="JK198" i="93"/>
  <c r="LK198" i="93" s="1"/>
  <c r="HK198" i="93" s="1"/>
  <c r="FI77" i="93"/>
  <c r="FS77" i="93" s="1"/>
  <c r="JI77" i="93"/>
  <c r="LI77" i="93" s="1"/>
  <c r="HI77" i="93" s="1"/>
  <c r="FI237" i="93"/>
  <c r="FS237" i="93" s="1"/>
  <c r="JI237" i="93"/>
  <c r="LI237" i="93" s="1"/>
  <c r="HI237" i="93" s="1"/>
  <c r="FG76" i="93"/>
  <c r="FR76" i="93" s="1"/>
  <c r="JG76" i="93"/>
  <c r="LG76" i="93" s="1"/>
  <c r="HG76" i="93" s="1"/>
  <c r="FG276" i="93"/>
  <c r="FR276" i="93" s="1"/>
  <c r="JG276" i="93"/>
  <c r="LG276" i="93" s="1"/>
  <c r="HG276" i="93" s="1"/>
  <c r="FF155" i="93"/>
  <c r="FQ155" i="93" s="1"/>
  <c r="JF155" i="93"/>
  <c r="LF155" i="93" s="1"/>
  <c r="HF155" i="93" s="1"/>
  <c r="FF54" i="93"/>
  <c r="JF54" i="93"/>
  <c r="FF214" i="93"/>
  <c r="JF214" i="93"/>
  <c r="FB184" i="93"/>
  <c r="JB184" i="93"/>
  <c r="LB184" i="93" s="1"/>
  <c r="HB184" i="93" s="1"/>
  <c r="FB56" i="93"/>
  <c r="JB56" i="93"/>
  <c r="LB56" i="93" s="1"/>
  <c r="HB56" i="93" s="1"/>
  <c r="FB196" i="93"/>
  <c r="JB196" i="93"/>
  <c r="LB196" i="93" s="1"/>
  <c r="HB196" i="93" s="1"/>
  <c r="FA84" i="93"/>
  <c r="JA84" i="93"/>
  <c r="LA84" i="93" s="1"/>
  <c r="HA84" i="93" s="1"/>
  <c r="FA264" i="93"/>
  <c r="JA264" i="93"/>
  <c r="LA264" i="93" s="1"/>
  <c r="HA264" i="93" s="1"/>
  <c r="FA116" i="93"/>
  <c r="JA116" i="93"/>
  <c r="LA116" i="93" s="1"/>
  <c r="HA116" i="93" s="1"/>
  <c r="FA276" i="93"/>
  <c r="JA276" i="93"/>
  <c r="LA276" i="93" s="1"/>
  <c r="HA276" i="93" s="1"/>
  <c r="JQ82" i="93"/>
  <c r="LQ82" i="93" s="1"/>
  <c r="HQ82" i="93" s="1"/>
  <c r="JO117" i="93"/>
  <c r="LO117" i="93" s="1"/>
  <c r="HO117" i="93" s="1"/>
  <c r="IC47" i="93"/>
  <c r="FI274" i="93"/>
  <c r="FS274" i="93" s="1"/>
  <c r="JI274" i="93"/>
  <c r="FG66" i="93"/>
  <c r="FR66" i="93" s="1"/>
  <c r="JG66" i="93"/>
  <c r="LG66" i="93" s="1"/>
  <c r="HG66" i="93" s="1"/>
  <c r="FG226" i="93"/>
  <c r="FR226" i="93" s="1"/>
  <c r="JG226" i="93"/>
  <c r="LG226" i="93" s="1"/>
  <c r="HG226" i="93" s="1"/>
  <c r="FG65" i="93"/>
  <c r="FR65" i="93" s="1"/>
  <c r="JG65" i="93"/>
  <c r="LG65" i="93" s="1"/>
  <c r="HG65" i="93" s="1"/>
  <c r="FG265" i="93"/>
  <c r="FR265" i="93" s="1"/>
  <c r="JG265" i="93"/>
  <c r="LG265" i="93" s="1"/>
  <c r="HG265" i="93" s="1"/>
  <c r="FF124" i="93"/>
  <c r="JF124" i="93"/>
  <c r="LF124" i="93" s="1"/>
  <c r="HF124" i="93" s="1"/>
  <c r="FD163" i="93"/>
  <c r="FP163" i="93" s="1"/>
  <c r="JD163" i="93"/>
  <c r="LD163" i="93" s="1"/>
  <c r="HD163" i="93" s="1"/>
  <c r="FC62" i="93"/>
  <c r="JC62" i="93"/>
  <c r="LC62" i="93" s="1"/>
  <c r="HC62" i="93" s="1"/>
  <c r="FC242" i="93"/>
  <c r="JC242" i="93"/>
  <c r="LC242" i="93" s="1"/>
  <c r="HC242" i="93" s="1"/>
  <c r="FM120" i="93"/>
  <c r="FU120" i="93" s="1"/>
  <c r="JM120" i="93"/>
  <c r="LM120" i="93" s="1"/>
  <c r="FM280" i="93"/>
  <c r="FU280" i="93" s="1"/>
  <c r="JM280" i="93"/>
  <c r="LM280" i="93" s="1"/>
  <c r="FK159" i="93"/>
  <c r="FT159" i="93" s="1"/>
  <c r="JK159" i="93"/>
  <c r="LK159" i="93" s="1"/>
  <c r="HK159" i="93" s="1"/>
  <c r="FI58" i="93"/>
  <c r="FS58" i="93" s="1"/>
  <c r="JI58" i="93"/>
  <c r="LI58" i="93" s="1"/>
  <c r="HI58" i="93" s="1"/>
  <c r="FI218" i="93"/>
  <c r="FS218" i="93" s="1"/>
  <c r="JI218" i="93"/>
  <c r="LI218" i="93" s="1"/>
  <c r="HI218" i="93" s="1"/>
  <c r="FG137" i="93"/>
  <c r="FR137" i="93" s="1"/>
  <c r="JG137" i="93"/>
  <c r="LG137" i="93" s="1"/>
  <c r="HG137" i="93" s="1"/>
  <c r="FG257" i="93"/>
  <c r="FR257" i="93" s="1"/>
  <c r="JG257" i="93"/>
  <c r="LG257" i="93" s="1"/>
  <c r="HG257" i="93" s="1"/>
  <c r="FF116" i="93"/>
  <c r="FQ116" i="93" s="1"/>
  <c r="JF116" i="93"/>
  <c r="LF116" i="93" s="1"/>
  <c r="HF116" i="93" s="1"/>
  <c r="FD195" i="93"/>
  <c r="FP195" i="93" s="1"/>
  <c r="JD195" i="93"/>
  <c r="LD195" i="93" s="1"/>
  <c r="HD195" i="93" s="1"/>
  <c r="FD34" i="93"/>
  <c r="JD34" i="93"/>
  <c r="FB163" i="93"/>
  <c r="JB163" i="93"/>
  <c r="LB163" i="93" s="1"/>
  <c r="HB163" i="93" s="1"/>
  <c r="FB75" i="93"/>
  <c r="JB75" i="93"/>
  <c r="LB75" i="93" s="1"/>
  <c r="HB75" i="93" s="1"/>
  <c r="FB235" i="93"/>
  <c r="JB235" i="93"/>
  <c r="LB235" i="93" s="1"/>
  <c r="HB235" i="93" s="1"/>
  <c r="FA123" i="93"/>
  <c r="JA123" i="93"/>
  <c r="LA123" i="93" s="1"/>
  <c r="HA123" i="93" s="1"/>
  <c r="FA55" i="93"/>
  <c r="JA55" i="93"/>
  <c r="LA55" i="93" s="1"/>
  <c r="HA55" i="93" s="1"/>
  <c r="FA275" i="93"/>
  <c r="JA275" i="93"/>
  <c r="LA275" i="93" s="1"/>
  <c r="HA275" i="93" s="1"/>
  <c r="FF66" i="93"/>
  <c r="FQ66" i="93" s="1"/>
  <c r="JF66" i="93"/>
  <c r="LF66" i="93" s="1"/>
  <c r="HF66" i="93" s="1"/>
  <c r="FF206" i="93"/>
  <c r="FQ206" i="93" s="1"/>
  <c r="JF206" i="93"/>
  <c r="LF206" i="93" s="1"/>
  <c r="HF206" i="93" s="1"/>
  <c r="FF105" i="93"/>
  <c r="FQ105" i="93" s="1"/>
  <c r="JF105" i="93"/>
  <c r="LF105" i="93" s="1"/>
  <c r="HF105" i="93" s="1"/>
  <c r="FF265" i="93"/>
  <c r="FQ265" i="93" s="1"/>
  <c r="JF265" i="93"/>
  <c r="LF265" i="93" s="1"/>
  <c r="HF265" i="93" s="1"/>
  <c r="FD124" i="93"/>
  <c r="FP124" i="93" s="1"/>
  <c r="JD124" i="93"/>
  <c r="LD124" i="93" s="1"/>
  <c r="HD124" i="93" s="1"/>
  <c r="FC163" i="93"/>
  <c r="JC163" i="93"/>
  <c r="LC163" i="93" s="1"/>
  <c r="HC163" i="93" s="1"/>
  <c r="FM61" i="93"/>
  <c r="FU61" i="93" s="1"/>
  <c r="JM61" i="93"/>
  <c r="LM61" i="93" s="1"/>
  <c r="FM221" i="93"/>
  <c r="FU221" i="93" s="1"/>
  <c r="JM221" i="93"/>
  <c r="LM221" i="93" s="1"/>
  <c r="FK140" i="93"/>
  <c r="FT140" i="93" s="1"/>
  <c r="JK140" i="93"/>
  <c r="LK140" i="93" s="1"/>
  <c r="HK140" i="93" s="1"/>
  <c r="FK280" i="93"/>
  <c r="FT280" i="93" s="1"/>
  <c r="JK280" i="93"/>
  <c r="LK280" i="93" s="1"/>
  <c r="HK280" i="93" s="1"/>
  <c r="FI139" i="93"/>
  <c r="FS139" i="93" s="1"/>
  <c r="JI139" i="93"/>
  <c r="LI139" i="93" s="1"/>
  <c r="HI139" i="93" s="1"/>
  <c r="FG58" i="93"/>
  <c r="FR58" i="93" s="1"/>
  <c r="JG58" i="93"/>
  <c r="LG58" i="93" s="1"/>
  <c r="HG58" i="93" s="1"/>
  <c r="FG218" i="93"/>
  <c r="FR218" i="93" s="1"/>
  <c r="JG218" i="93"/>
  <c r="LG218" i="93" s="1"/>
  <c r="HG218" i="93" s="1"/>
  <c r="FF77" i="93"/>
  <c r="JF77" i="93"/>
  <c r="LF77" i="93" s="1"/>
  <c r="HF77" i="93" s="1"/>
  <c r="FF237" i="93"/>
  <c r="JF237" i="93"/>
  <c r="LF237" i="93" s="1"/>
  <c r="HF237" i="93" s="1"/>
  <c r="FD136" i="93"/>
  <c r="JD136" i="93"/>
  <c r="LD136" i="93" s="1"/>
  <c r="HD136" i="93" s="1"/>
  <c r="FD276" i="93"/>
  <c r="JD276" i="93"/>
  <c r="LD276" i="93" s="1"/>
  <c r="HD276" i="93" s="1"/>
  <c r="FC155" i="93"/>
  <c r="JC155" i="93"/>
  <c r="LC155" i="93" s="1"/>
  <c r="HC155" i="93" s="1"/>
  <c r="LC54" i="93"/>
  <c r="FC194" i="93"/>
  <c r="JC194" i="93"/>
  <c r="FB142" i="93"/>
  <c r="JB142" i="93"/>
  <c r="LB142" i="93" s="1"/>
  <c r="HB142" i="93" s="1"/>
  <c r="FB174" i="93"/>
  <c r="JB174" i="93"/>
  <c r="FA122" i="93"/>
  <c r="JA122" i="93"/>
  <c r="LA122" i="93" s="1"/>
  <c r="HA122" i="93" s="1"/>
  <c r="FA282" i="93"/>
  <c r="JA282" i="93"/>
  <c r="LA282" i="93" s="1"/>
  <c r="HA282" i="93" s="1"/>
  <c r="FF234" i="93"/>
  <c r="JF234" i="93"/>
  <c r="FD106" i="93"/>
  <c r="JD106" i="93"/>
  <c r="LD106" i="93" s="1"/>
  <c r="HD106" i="93" s="1"/>
  <c r="FD266" i="93"/>
  <c r="JD266" i="93"/>
  <c r="LD266" i="93" s="1"/>
  <c r="HD266" i="93" s="1"/>
  <c r="FD105" i="93"/>
  <c r="FP105" i="93" s="1"/>
  <c r="JD105" i="93"/>
  <c r="LD105" i="93" s="1"/>
  <c r="HD105" i="93" s="1"/>
  <c r="FC204" i="93"/>
  <c r="JC204" i="93"/>
  <c r="LC204" i="93" s="1"/>
  <c r="HC204" i="93" s="1"/>
  <c r="FM102" i="93"/>
  <c r="FU102" i="93" s="1"/>
  <c r="JM102" i="93"/>
  <c r="LM102" i="93" s="1"/>
  <c r="FM162" i="93"/>
  <c r="FU162" i="93" s="1"/>
  <c r="JM162" i="93"/>
  <c r="LM162" i="93" s="1"/>
  <c r="FK101" i="93"/>
  <c r="FT101" i="93" s="1"/>
  <c r="JK101" i="93"/>
  <c r="LK101" i="93" s="1"/>
  <c r="HK101" i="93" s="1"/>
  <c r="FK261" i="93"/>
  <c r="FT261" i="93" s="1"/>
  <c r="JK261" i="93"/>
  <c r="LK261" i="93" s="1"/>
  <c r="HK261" i="93" s="1"/>
  <c r="FI120" i="93"/>
  <c r="FS120" i="93" s="1"/>
  <c r="JI120" i="93"/>
  <c r="LI120" i="93" s="1"/>
  <c r="HI120" i="93" s="1"/>
  <c r="FG39" i="93"/>
  <c r="FR39" i="93" s="1"/>
  <c r="JG39" i="93"/>
  <c r="LG39" i="93" s="1"/>
  <c r="HG39" i="93" s="1"/>
  <c r="FG179" i="93"/>
  <c r="FR179" i="93" s="1"/>
  <c r="JG179" i="93"/>
  <c r="LG179" i="93" s="1"/>
  <c r="HG179" i="93" s="1"/>
  <c r="FF78" i="93"/>
  <c r="FQ78" i="93" s="1"/>
  <c r="JF78" i="93"/>
  <c r="LF78" i="93" s="1"/>
  <c r="HF78" i="93" s="1"/>
  <c r="FF258" i="93"/>
  <c r="FQ258" i="93" s="1"/>
  <c r="JF258" i="93"/>
  <c r="LF258" i="93" s="1"/>
  <c r="HF258" i="93" s="1"/>
  <c r="FD137" i="93"/>
  <c r="JD137" i="93"/>
  <c r="LD137" i="93" s="1"/>
  <c r="HD137" i="93" s="1"/>
  <c r="FC236" i="93"/>
  <c r="JC236" i="93"/>
  <c r="LC236" i="93" s="1"/>
  <c r="HC236" i="93" s="1"/>
  <c r="FB274" i="93"/>
  <c r="JB274" i="93"/>
  <c r="FB181" i="93"/>
  <c r="JB181" i="93"/>
  <c r="LB181" i="93" s="1"/>
  <c r="HB181" i="93" s="1"/>
  <c r="FA254" i="93"/>
  <c r="JA254" i="93"/>
  <c r="FA181" i="93"/>
  <c r="JA181" i="93"/>
  <c r="LA181" i="93" s="1"/>
  <c r="HA181" i="93" s="1"/>
  <c r="FC46" i="93"/>
  <c r="JC46" i="93"/>
  <c r="LC46" i="93" s="1"/>
  <c r="HC46" i="93" s="1"/>
  <c r="FC226" i="93"/>
  <c r="JC226" i="93"/>
  <c r="LC226" i="93" s="1"/>
  <c r="HC226" i="93" s="1"/>
  <c r="FC125" i="93"/>
  <c r="JC125" i="93"/>
  <c r="LC125" i="93" s="1"/>
  <c r="HC125" i="93" s="1"/>
  <c r="FC245" i="93"/>
  <c r="JC245" i="93"/>
  <c r="LC245" i="93" s="1"/>
  <c r="HC245" i="93" s="1"/>
  <c r="FM123" i="93"/>
  <c r="FU123" i="93" s="1"/>
  <c r="JM123" i="93"/>
  <c r="LM123" i="93" s="1"/>
  <c r="FK42" i="93"/>
  <c r="FT42" i="93" s="1"/>
  <c r="JK42" i="93"/>
  <c r="LK42" i="93" s="1"/>
  <c r="HK42" i="93" s="1"/>
  <c r="FK202" i="93"/>
  <c r="FT202" i="93" s="1"/>
  <c r="JK202" i="93"/>
  <c r="LK202" i="93" s="1"/>
  <c r="HK202" i="93" s="1"/>
  <c r="FI101" i="93"/>
  <c r="FS101" i="93" s="1"/>
  <c r="JI101" i="93"/>
  <c r="LI101" i="93" s="1"/>
  <c r="HI101" i="93" s="1"/>
  <c r="FI241" i="93"/>
  <c r="FS241" i="93" s="1"/>
  <c r="JI241" i="93"/>
  <c r="LI241" i="93" s="1"/>
  <c r="HI241" i="93" s="1"/>
  <c r="FG140" i="93"/>
  <c r="FR140" i="93" s="1"/>
  <c r="JG140" i="93"/>
  <c r="LG140" i="93" s="1"/>
  <c r="HG140" i="93" s="1"/>
  <c r="FF159" i="93"/>
  <c r="JF159" i="93"/>
  <c r="LF159" i="93" s="1"/>
  <c r="HF159" i="93" s="1"/>
  <c r="FD78" i="93"/>
  <c r="JD78" i="93"/>
  <c r="LD78" i="93" s="1"/>
  <c r="HD78" i="93" s="1"/>
  <c r="FD238" i="93"/>
  <c r="JD238" i="93"/>
  <c r="LD238" i="93" s="1"/>
  <c r="HD238" i="93" s="1"/>
  <c r="FC117" i="93"/>
  <c r="JC117" i="93"/>
  <c r="LC117" i="93" s="1"/>
  <c r="HC117" i="93" s="1"/>
  <c r="FC277" i="93"/>
  <c r="JC277" i="93"/>
  <c r="LC277" i="93" s="1"/>
  <c r="HC277" i="93" s="1"/>
  <c r="FM155" i="93"/>
  <c r="FU155" i="93" s="1"/>
  <c r="JM155" i="93"/>
  <c r="LM155" i="93" s="1"/>
  <c r="FM54" i="93"/>
  <c r="FU54" i="93" s="1"/>
  <c r="JM54" i="93"/>
  <c r="FM194" i="93"/>
  <c r="FU194" i="93" s="1"/>
  <c r="JM194" i="93"/>
  <c r="FB200" i="93"/>
  <c r="JB200" i="93"/>
  <c r="LB200" i="93" s="1"/>
  <c r="HB200" i="93" s="1"/>
  <c r="FA100" i="93"/>
  <c r="JA100" i="93"/>
  <c r="LA100" i="93" s="1"/>
  <c r="HA100" i="93" s="1"/>
  <c r="FA260" i="93"/>
  <c r="JA260" i="93"/>
  <c r="LA260" i="93" s="1"/>
  <c r="HA260" i="93" s="1"/>
  <c r="FC274" i="93"/>
  <c r="JC274" i="93"/>
  <c r="FM84" i="93"/>
  <c r="FU84" i="93" s="1"/>
  <c r="JM84" i="93"/>
  <c r="LM84" i="93" s="1"/>
  <c r="FM224" i="93"/>
  <c r="FU224" i="93" s="1"/>
  <c r="JM224" i="93"/>
  <c r="LM224" i="93" s="1"/>
  <c r="FK103" i="93"/>
  <c r="FT103" i="93" s="1"/>
  <c r="JK103" i="93"/>
  <c r="LK103" i="93" s="1"/>
  <c r="HK103" i="93" s="1"/>
  <c r="FK263" i="93"/>
  <c r="FT263" i="93" s="1"/>
  <c r="JK263" i="93"/>
  <c r="LK263" i="93" s="1"/>
  <c r="HK263" i="93" s="1"/>
  <c r="FI202" i="93"/>
  <c r="FS202" i="93" s="1"/>
  <c r="JI202" i="93"/>
  <c r="LI202" i="93" s="1"/>
  <c r="HI202" i="93" s="1"/>
  <c r="FG61" i="93"/>
  <c r="FR61" i="93" s="1"/>
  <c r="JG61" i="93"/>
  <c r="LG61" i="93" s="1"/>
  <c r="HG61" i="93" s="1"/>
  <c r="FG201" i="93"/>
  <c r="FR201" i="93" s="1"/>
  <c r="JG201" i="93"/>
  <c r="LG201" i="93" s="1"/>
  <c r="HG201" i="93" s="1"/>
  <c r="FF80" i="93"/>
  <c r="JF80" i="93"/>
  <c r="LF80" i="93" s="1"/>
  <c r="HF80" i="93" s="1"/>
  <c r="FF220" i="93"/>
  <c r="JF220" i="93"/>
  <c r="LF220" i="93" s="1"/>
  <c r="HF220" i="93" s="1"/>
  <c r="FD119" i="93"/>
  <c r="JD119" i="93"/>
  <c r="LD119" i="93" s="1"/>
  <c r="HD119" i="93" s="1"/>
  <c r="FD279" i="93"/>
  <c r="JD279" i="93"/>
  <c r="LD279" i="93" s="1"/>
  <c r="HD279" i="93" s="1"/>
  <c r="FC198" i="93"/>
  <c r="JC198" i="93"/>
  <c r="LC198" i="93" s="1"/>
  <c r="HC198" i="93" s="1"/>
  <c r="FM36" i="93"/>
  <c r="FU36" i="93" s="1"/>
  <c r="JM36" i="93"/>
  <c r="LM36" i="93" s="1"/>
  <c r="FM196" i="93"/>
  <c r="FU196" i="93" s="1"/>
  <c r="JM196" i="93"/>
  <c r="LM196" i="93" s="1"/>
  <c r="FK95" i="93"/>
  <c r="FT95" i="93" s="1"/>
  <c r="JK95" i="93"/>
  <c r="LK95" i="93" s="1"/>
  <c r="HK95" i="93" s="1"/>
  <c r="FK255" i="93"/>
  <c r="FT255" i="93" s="1"/>
  <c r="JK255" i="93"/>
  <c r="LK255" i="93" s="1"/>
  <c r="HK255" i="93" s="1"/>
  <c r="FK174" i="93"/>
  <c r="FT174" i="93" s="1"/>
  <c r="JK174" i="93"/>
  <c r="FB139" i="93"/>
  <c r="JB139" i="93"/>
  <c r="LB139" i="93" s="1"/>
  <c r="HB139" i="93" s="1"/>
  <c r="FA59" i="93"/>
  <c r="JA59" i="93"/>
  <c r="LA59" i="93" s="1"/>
  <c r="HA59" i="93" s="1"/>
  <c r="FA199" i="93"/>
  <c r="JA199" i="93"/>
  <c r="LA199" i="93" s="1"/>
  <c r="HA199" i="93" s="1"/>
  <c r="FM86" i="93"/>
  <c r="FU86" i="93" s="1"/>
  <c r="JM86" i="93"/>
  <c r="LM86" i="93" s="1"/>
  <c r="FM145" i="93"/>
  <c r="FU145" i="93" s="1"/>
  <c r="JM145" i="93"/>
  <c r="LM145" i="93" s="1"/>
  <c r="FK184" i="93"/>
  <c r="FT184" i="93" s="1"/>
  <c r="JK184" i="93"/>
  <c r="LK184" i="93" s="1"/>
  <c r="HK184" i="93" s="1"/>
  <c r="FI43" i="93"/>
  <c r="FS43" i="93" s="1"/>
  <c r="JI43" i="93"/>
  <c r="LI43" i="93" s="1"/>
  <c r="HI43" i="93" s="1"/>
  <c r="FG102" i="93"/>
  <c r="FR102" i="93" s="1"/>
  <c r="JG102" i="93"/>
  <c r="LG102" i="93" s="1"/>
  <c r="HG102" i="93" s="1"/>
  <c r="FG262" i="93"/>
  <c r="FR262" i="93" s="1"/>
  <c r="JG262" i="93"/>
  <c r="LG262" i="93" s="1"/>
  <c r="HG262" i="93" s="1"/>
  <c r="FD60" i="93"/>
  <c r="JD60" i="93"/>
  <c r="LD60" i="93" s="1"/>
  <c r="HD60" i="93" s="1"/>
  <c r="FC239" i="93"/>
  <c r="JC239" i="93"/>
  <c r="LC239" i="93" s="1"/>
  <c r="HC239" i="93" s="1"/>
  <c r="FM117" i="93"/>
  <c r="FU117" i="93" s="1"/>
  <c r="JM117" i="93"/>
  <c r="LM117" i="93" s="1"/>
  <c r="FK156" i="93"/>
  <c r="FT156" i="93" s="1"/>
  <c r="JK156" i="93"/>
  <c r="LK156" i="93" s="1"/>
  <c r="HK156" i="93" s="1"/>
  <c r="FI195" i="93"/>
  <c r="FS195" i="93" s="1"/>
  <c r="JI195" i="93"/>
  <c r="LI195" i="93" s="1"/>
  <c r="HI195" i="93" s="1"/>
  <c r="FI94" i="93"/>
  <c r="FS94" i="93" s="1"/>
  <c r="JI94" i="93"/>
  <c r="FB46" i="93"/>
  <c r="JB46" i="93"/>
  <c r="LB46" i="93" s="1"/>
  <c r="HB46" i="93" s="1"/>
  <c r="FB58" i="93"/>
  <c r="JB58" i="93"/>
  <c r="LB58" i="93" s="1"/>
  <c r="HB58" i="93" s="1"/>
  <c r="FM274" i="93"/>
  <c r="FU274" i="93" s="1"/>
  <c r="JM274" i="93"/>
  <c r="FK146" i="93"/>
  <c r="FT146" i="93" s="1"/>
  <c r="JK146" i="93"/>
  <c r="LK146" i="93" s="1"/>
  <c r="HK146" i="93" s="1"/>
  <c r="FK266" i="93"/>
  <c r="FT266" i="93" s="1"/>
  <c r="JK266" i="93"/>
  <c r="LK266" i="93" s="1"/>
  <c r="HK266" i="93" s="1"/>
  <c r="FK165" i="93"/>
  <c r="FT165" i="93" s="1"/>
  <c r="JK165" i="93"/>
  <c r="LK165" i="93" s="1"/>
  <c r="HK165" i="93" s="1"/>
  <c r="FI44" i="93"/>
  <c r="FS44" i="93" s="1"/>
  <c r="JI44" i="93"/>
  <c r="LI44" i="93" s="1"/>
  <c r="HI44" i="93" s="1"/>
  <c r="FI164" i="93"/>
  <c r="FS164" i="93" s="1"/>
  <c r="JI164" i="93"/>
  <c r="LI164" i="93" s="1"/>
  <c r="HI164" i="93" s="1"/>
  <c r="FG103" i="93"/>
  <c r="FR103" i="93" s="1"/>
  <c r="JG103" i="93"/>
  <c r="LG103" i="93" s="1"/>
  <c r="HG103" i="93" s="1"/>
  <c r="FG263" i="93"/>
  <c r="FR263" i="93" s="1"/>
  <c r="JG263" i="93"/>
  <c r="LG263" i="93" s="1"/>
  <c r="HG263" i="93" s="1"/>
  <c r="FF122" i="93"/>
  <c r="FQ122" i="93" s="1"/>
  <c r="JF122" i="93"/>
  <c r="LF122" i="93" s="1"/>
  <c r="HF122" i="93" s="1"/>
  <c r="FD161" i="93"/>
  <c r="FP161" i="93" s="1"/>
  <c r="JD161" i="93"/>
  <c r="LD161" i="93" s="1"/>
  <c r="HD161" i="93" s="1"/>
  <c r="FC40" i="93"/>
  <c r="JC40" i="93"/>
  <c r="LC40" i="93" s="1"/>
  <c r="HC40" i="93" s="1"/>
  <c r="FC240" i="93"/>
  <c r="JC240" i="93"/>
  <c r="LC240" i="93" s="1"/>
  <c r="HC240" i="93" s="1"/>
  <c r="FM138" i="93"/>
  <c r="FU138" i="93" s="1"/>
  <c r="JM138" i="93"/>
  <c r="LM138" i="93" s="1"/>
  <c r="FM278" i="93"/>
  <c r="FU278" i="93" s="1"/>
  <c r="JM278" i="93"/>
  <c r="LM278" i="93" s="1"/>
  <c r="FK137" i="93"/>
  <c r="FT137" i="93" s="1"/>
  <c r="JK137" i="93"/>
  <c r="LK137" i="93" s="1"/>
  <c r="HK137" i="93" s="1"/>
  <c r="FI36" i="93"/>
  <c r="FS36" i="93" s="1"/>
  <c r="JI36" i="93"/>
  <c r="LI36" i="93" s="1"/>
  <c r="HI36" i="93" s="1"/>
  <c r="FI216" i="93"/>
  <c r="FS216" i="93" s="1"/>
  <c r="JI216" i="93"/>
  <c r="LI216" i="93" s="1"/>
  <c r="HI216" i="93" s="1"/>
  <c r="FG75" i="93"/>
  <c r="FR75" i="93" s="1"/>
  <c r="JG75" i="93"/>
  <c r="LG75" i="93" s="1"/>
  <c r="HG75" i="93" s="1"/>
  <c r="FG235" i="93"/>
  <c r="FR235" i="93" s="1"/>
  <c r="JG235" i="93"/>
  <c r="LG235" i="93" s="1"/>
  <c r="HG235" i="93" s="1"/>
  <c r="FG114" i="93"/>
  <c r="FR114" i="93" s="1"/>
  <c r="JG114" i="93"/>
  <c r="FB125" i="93"/>
  <c r="JB125" i="93"/>
  <c r="LB125" i="93" s="1"/>
  <c r="HB125" i="93" s="1"/>
  <c r="FB245" i="93"/>
  <c r="JB245" i="93"/>
  <c r="LB245" i="93" s="1"/>
  <c r="HB245" i="93" s="1"/>
  <c r="FB117" i="93"/>
  <c r="JB117" i="93"/>
  <c r="LB117" i="93" s="1"/>
  <c r="HB117" i="93" s="1"/>
  <c r="FB277" i="93"/>
  <c r="JB277" i="93"/>
  <c r="LB277" i="93" s="1"/>
  <c r="HB277" i="93" s="1"/>
  <c r="FA165" i="93"/>
  <c r="JA165" i="93"/>
  <c r="LA165" i="93" s="1"/>
  <c r="HA165" i="93" s="1"/>
  <c r="FA37" i="93"/>
  <c r="JA37" i="93"/>
  <c r="LA37" i="93" s="1"/>
  <c r="HA37" i="93" s="1"/>
  <c r="FA177" i="93"/>
  <c r="JA177" i="93"/>
  <c r="LA177" i="93" s="1"/>
  <c r="HA177" i="93" s="1"/>
  <c r="HN168" i="93"/>
  <c r="HJ128" i="93"/>
  <c r="HN248" i="93"/>
  <c r="HN268" i="93"/>
  <c r="HT68" i="93"/>
  <c r="HT88" i="93"/>
  <c r="IQ268" i="93"/>
  <c r="HJ148" i="93"/>
  <c r="II148" i="93"/>
  <c r="HS288" i="93"/>
  <c r="HT148" i="93"/>
  <c r="HS228" i="93"/>
  <c r="IM288" i="93"/>
  <c r="IM148" i="93"/>
  <c r="IL188" i="93"/>
  <c r="HS248" i="93"/>
  <c r="HU68" i="93"/>
  <c r="IM108" i="93"/>
  <c r="IL288" i="93"/>
  <c r="HS188" i="93"/>
  <c r="IH288" i="93"/>
  <c r="IL128" i="93"/>
  <c r="HU87" i="93"/>
  <c r="HN247" i="93"/>
  <c r="IK87" i="93"/>
  <c r="HN47" i="93"/>
  <c r="HT247" i="93"/>
  <c r="HU187" i="93"/>
  <c r="HS167" i="93"/>
  <c r="IL87" i="93"/>
  <c r="HU47" i="93"/>
  <c r="IM247" i="93"/>
  <c r="IL167" i="93"/>
  <c r="HE247" i="93"/>
  <c r="IM127" i="93"/>
  <c r="IH127" i="93"/>
  <c r="HN87" i="93"/>
  <c r="IL127" i="93"/>
  <c r="IQ207" i="93"/>
  <c r="IH107" i="93"/>
  <c r="IQ287" i="93"/>
  <c r="HE279" i="93"/>
  <c r="HU239" i="93"/>
  <c r="LU99" i="93"/>
  <c r="HU99" i="93" s="1"/>
  <c r="MH118" i="93"/>
  <c r="IH118" i="93" s="1"/>
  <c r="HE257" i="93"/>
  <c r="LY175" i="93"/>
  <c r="HY175" i="93" s="1"/>
  <c r="LT35" i="93"/>
  <c r="HT35" i="93" s="1"/>
  <c r="LR234" i="93"/>
  <c r="JR232" i="93"/>
  <c r="MA134" i="93"/>
  <c r="KA132" i="93"/>
  <c r="LE254" i="93"/>
  <c r="JE252" i="93"/>
  <c r="KM192" i="93"/>
  <c r="LX194" i="93"/>
  <c r="JX192" i="93"/>
  <c r="LN254" i="93"/>
  <c r="LN252" i="93" s="1"/>
  <c r="JN252" i="93"/>
  <c r="KL112" i="93"/>
  <c r="MH114" i="93"/>
  <c r="KH112" i="93"/>
  <c r="KM72" i="93"/>
  <c r="MD94" i="93"/>
  <c r="KD92" i="93"/>
  <c r="LS194" i="93"/>
  <c r="KM32" i="93"/>
  <c r="LE154" i="93"/>
  <c r="LE152" i="93" s="1"/>
  <c r="JE152" i="93"/>
  <c r="LR134" i="93"/>
  <c r="JR132" i="93"/>
  <c r="LX254" i="93"/>
  <c r="JX252" i="93"/>
  <c r="MC214" i="93"/>
  <c r="KC212" i="93"/>
  <c r="LU274" i="93"/>
  <c r="LU272" i="93" s="1"/>
  <c r="JU272" i="93"/>
  <c r="KM272" i="93"/>
  <c r="KM271" i="93"/>
  <c r="LJ254" i="93"/>
  <c r="LJ252" i="93" s="1"/>
  <c r="JJ252" i="93"/>
  <c r="LR54" i="93"/>
  <c r="JR52" i="93"/>
  <c r="LR114" i="93"/>
  <c r="JR112" i="93"/>
  <c r="MF254" i="93"/>
  <c r="KF252" i="93"/>
  <c r="LY254" i="93"/>
  <c r="JY252" i="93"/>
  <c r="LT54" i="93"/>
  <c r="JT52" i="93"/>
  <c r="LX214" i="93"/>
  <c r="JX212" i="93"/>
  <c r="MI214" i="93"/>
  <c r="KI212" i="93"/>
  <c r="MD274" i="93"/>
  <c r="MD272" i="93" s="1"/>
  <c r="KD272" i="93"/>
  <c r="KD271" i="93"/>
  <c r="MG74" i="93"/>
  <c r="KG72" i="93"/>
  <c r="LW74" i="93"/>
  <c r="JW72" i="93"/>
  <c r="LW234" i="93"/>
  <c r="JW232" i="93"/>
  <c r="KL271" i="93"/>
  <c r="KL272" i="93"/>
  <c r="ME194" i="93"/>
  <c r="KE192" i="93"/>
  <c r="LW114" i="93"/>
  <c r="JW112" i="93"/>
  <c r="LZ234" i="93"/>
  <c r="JZ232" i="93"/>
  <c r="ME154" i="93"/>
  <c r="KE152" i="93"/>
  <c r="LX274" i="93"/>
  <c r="LX272" i="93" s="1"/>
  <c r="JX271" i="93"/>
  <c r="JX272" i="93"/>
  <c r="MI254" i="93"/>
  <c r="KI252"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HI66" i="93"/>
  <c r="FI66" i="93"/>
  <c r="FS66" i="93" s="1"/>
  <c r="HI286" i="93"/>
  <c r="FI286" i="93"/>
  <c r="FS286" i="93" s="1"/>
  <c r="HI125" i="93"/>
  <c r="FI125" i="93"/>
  <c r="FS125" i="93" s="1"/>
  <c r="HG184" i="93"/>
  <c r="FG184" i="93"/>
  <c r="FR184" i="93" s="1"/>
  <c r="HF163" i="93"/>
  <c r="FF163" i="93"/>
  <c r="HD62" i="93"/>
  <c r="FD62" i="93"/>
  <c r="HD262" i="93"/>
  <c r="FD262" i="93"/>
  <c r="HC161" i="93"/>
  <c r="FC161" i="93"/>
  <c r="HM199" i="93"/>
  <c r="FM199" i="93"/>
  <c r="FU199" i="93" s="1"/>
  <c r="HK138" i="93"/>
  <c r="FK138" i="93"/>
  <c r="FT138" i="93" s="1"/>
  <c r="HK238" i="93"/>
  <c r="FK238" i="93"/>
  <c r="FT238" i="93" s="1"/>
  <c r="HI277" i="93"/>
  <c r="FI277" i="93"/>
  <c r="FS277" i="93" s="1"/>
  <c r="HG156" i="93"/>
  <c r="FG156" i="93"/>
  <c r="FR156" i="93" s="1"/>
  <c r="HF55" i="93"/>
  <c r="FF55" i="93"/>
  <c r="FQ55" i="93" s="1"/>
  <c r="HF195" i="93"/>
  <c r="FF195" i="93"/>
  <c r="FQ195" i="93" s="1"/>
  <c r="FF94" i="93"/>
  <c r="HB204" i="93"/>
  <c r="FB204" i="93"/>
  <c r="HB256" i="93"/>
  <c r="FB256" i="93"/>
  <c r="HA144" i="93"/>
  <c r="FA144" i="93"/>
  <c r="HA284" i="93"/>
  <c r="FA284" i="93"/>
  <c r="HA156" i="93"/>
  <c r="FA156" i="93"/>
  <c r="FI188" i="93"/>
  <c r="FS188" i="93" s="1"/>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R87" i="93" s="1"/>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HI248" i="93"/>
  <c r="FI248" i="93"/>
  <c r="HG127" i="93"/>
  <c r="FG127" i="93"/>
  <c r="HG287" i="93"/>
  <c r="FG287" i="93"/>
  <c r="HG186" i="93"/>
  <c r="FG186" i="93"/>
  <c r="FR186" i="93" s="1"/>
  <c r="HG185" i="93"/>
  <c r="FG185" i="93"/>
  <c r="FR185" i="93" s="1"/>
  <c r="HF84" i="93"/>
  <c r="FF84" i="93"/>
  <c r="HF204" i="93"/>
  <c r="FF204" i="93"/>
  <c r="HC202" i="93"/>
  <c r="FC202" i="93"/>
  <c r="HM100" i="93"/>
  <c r="FM100" i="93"/>
  <c r="FU100" i="93" s="1"/>
  <c r="HM220" i="93"/>
  <c r="FM220" i="93"/>
  <c r="FU220" i="93" s="1"/>
  <c r="HK79" i="93"/>
  <c r="FK79" i="93"/>
  <c r="FT79" i="93" s="1"/>
  <c r="HG197" i="93"/>
  <c r="FG197" i="93"/>
  <c r="FR197" i="93" s="1"/>
  <c r="HF76" i="93"/>
  <c r="FF76" i="93"/>
  <c r="FQ76" i="93" s="1"/>
  <c r="HF236" i="93"/>
  <c r="FF236" i="93"/>
  <c r="FQ236" i="93" s="1"/>
  <c r="HD275" i="93"/>
  <c r="FD275" i="93"/>
  <c r="FP275" i="93" s="1"/>
  <c r="FD174" i="93"/>
  <c r="HB143" i="93"/>
  <c r="FB143" i="93"/>
  <c r="HB283" i="93"/>
  <c r="FB283" i="93"/>
  <c r="HB155" i="93"/>
  <c r="FB155" i="93"/>
  <c r="HA103" i="93"/>
  <c r="FA103" i="93"/>
  <c r="HA155" i="93"/>
  <c r="FA155" i="93"/>
  <c r="FG88" i="93"/>
  <c r="FG228" i="93"/>
  <c r="FF107" i="93"/>
  <c r="FF267" i="93"/>
  <c r="FF148" i="93"/>
  <c r="FF288" i="93"/>
  <c r="FD167" i="93"/>
  <c r="FD68" i="93"/>
  <c r="FD208" i="93"/>
  <c r="FC107" i="93"/>
  <c r="FC247" i="93"/>
  <c r="FB88" i="93"/>
  <c r="FB248" i="93"/>
  <c r="FA168" i="93"/>
  <c r="HC148" i="93"/>
  <c r="FC148" i="93"/>
  <c r="FC288" i="93"/>
  <c r="HM164" i="93"/>
  <c r="FM164" i="93"/>
  <c r="FU164" i="93" s="1"/>
  <c r="HK183" i="93"/>
  <c r="FK183" i="93"/>
  <c r="FT183" i="93" s="1"/>
  <c r="HI102" i="93"/>
  <c r="FI102" i="93"/>
  <c r="FS102" i="93" s="1"/>
  <c r="HI262" i="93"/>
  <c r="FI262" i="93"/>
  <c r="FS262" i="93" s="1"/>
  <c r="HG141" i="93"/>
  <c r="FG141" i="93"/>
  <c r="FR141" i="93" s="1"/>
  <c r="HD59" i="93"/>
  <c r="FD59" i="93"/>
  <c r="HC138" i="93"/>
  <c r="FC138" i="93"/>
  <c r="HC278" i="93"/>
  <c r="FC278" i="93"/>
  <c r="HM156" i="93"/>
  <c r="FM156" i="93"/>
  <c r="FU156" i="93" s="1"/>
  <c r="FB47" i="93"/>
  <c r="HB207" i="93"/>
  <c r="FB207" i="93"/>
  <c r="HB99" i="93"/>
  <c r="FB99" i="93"/>
  <c r="HB239" i="93"/>
  <c r="FB239" i="93"/>
  <c r="HA107" i="93"/>
  <c r="FA107" i="93"/>
  <c r="HA287" i="93"/>
  <c r="FA287" i="93"/>
  <c r="HA159" i="93"/>
  <c r="FA159" i="93"/>
  <c r="HM167" i="93"/>
  <c r="FM167" i="93"/>
  <c r="HM246" i="93"/>
  <c r="FM246" i="93"/>
  <c r="FU246" i="93" s="1"/>
  <c r="HM285" i="93"/>
  <c r="FM285" i="93"/>
  <c r="FU285" i="93" s="1"/>
  <c r="HI203" i="93"/>
  <c r="FI203" i="93"/>
  <c r="FS203" i="93" s="1"/>
  <c r="HF141" i="93"/>
  <c r="FF141" i="93"/>
  <c r="FQ141" i="93" s="1"/>
  <c r="HD200" i="93"/>
  <c r="FD200" i="93"/>
  <c r="HC59" i="93"/>
  <c r="FC59" i="93"/>
  <c r="HM277" i="93"/>
  <c r="FM277" i="93"/>
  <c r="FU277" i="93" s="1"/>
  <c r="HI55" i="93"/>
  <c r="FI55" i="93"/>
  <c r="FS55" i="93" s="1"/>
  <c r="HB186" i="93"/>
  <c r="FB186" i="93"/>
  <c r="HB238" i="93"/>
  <c r="FB238" i="93"/>
  <c r="HA126" i="93"/>
  <c r="FA126" i="93"/>
  <c r="HA286" i="93"/>
  <c r="FA286" i="93"/>
  <c r="HA158"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HG148" i="93"/>
  <c r="FG148" i="93"/>
  <c r="HF187" i="93"/>
  <c r="FF187" i="93"/>
  <c r="HF86" i="93"/>
  <c r="FF86" i="93"/>
  <c r="FQ86" i="93" s="1"/>
  <c r="HF246" i="93"/>
  <c r="FF246" i="93"/>
  <c r="FQ246" i="93" s="1"/>
  <c r="HF205" i="93"/>
  <c r="FF205" i="93"/>
  <c r="HF285" i="93"/>
  <c r="FF285" i="93"/>
  <c r="FQ285" i="93" s="1"/>
  <c r="HM81" i="93"/>
  <c r="FM81" i="93"/>
  <c r="FU81" i="93" s="1"/>
  <c r="HM241" i="93"/>
  <c r="FM241" i="93"/>
  <c r="FU241" i="93" s="1"/>
  <c r="HG198" i="93"/>
  <c r="FG198" i="93"/>
  <c r="FR198" i="93" s="1"/>
  <c r="HF97" i="93"/>
  <c r="FF97" i="93"/>
  <c r="HF257" i="93"/>
  <c r="FF257" i="93"/>
  <c r="HC195" i="93"/>
  <c r="FC195" i="93"/>
  <c r="FC214" i="93"/>
  <c r="FB54" i="93"/>
  <c r="HA142" i="93"/>
  <c r="FA142" i="93"/>
  <c r="FF48" i="93"/>
  <c r="HF208" i="93"/>
  <c r="FF208" i="93"/>
  <c r="HD67" i="93"/>
  <c r="FD67" i="93"/>
  <c r="HD247" i="93"/>
  <c r="FD247" i="93"/>
  <c r="HD146" i="93"/>
  <c r="FD146" i="93"/>
  <c r="HD185" i="93"/>
  <c r="FD185" i="93"/>
  <c r="FP185" i="93" s="1"/>
  <c r="HC184" i="93"/>
  <c r="FC184" i="93"/>
  <c r="HM242" i="93"/>
  <c r="FM242" i="93"/>
  <c r="FU242" i="93" s="1"/>
  <c r="HK281" i="93"/>
  <c r="FK281" i="93"/>
  <c r="FT281" i="93" s="1"/>
  <c r="HG59" i="93"/>
  <c r="FG59" i="93"/>
  <c r="FR59" i="93" s="1"/>
  <c r="HG219" i="93"/>
  <c r="FG219" i="93"/>
  <c r="FR219" i="93" s="1"/>
  <c r="HF118" i="93"/>
  <c r="FF118" i="93"/>
  <c r="FQ118" i="93" s="1"/>
  <c r="HF278" i="93"/>
  <c r="FF278" i="93"/>
  <c r="FQ278" i="93" s="1"/>
  <c r="HC56" i="93"/>
  <c r="FC56" i="93"/>
  <c r="HA81" i="93"/>
  <c r="FA81" i="93"/>
  <c r="HA201" i="93"/>
  <c r="FA201" i="93"/>
  <c r="FD254" i="93"/>
  <c r="FP254" i="93" s="1"/>
  <c r="HD188" i="93"/>
  <c r="FD188" i="93"/>
  <c r="HC167" i="93"/>
  <c r="FC167" i="93"/>
  <c r="HC86" i="93"/>
  <c r="FC86" i="93"/>
  <c r="HC246" i="93"/>
  <c r="FC246" i="93"/>
  <c r="HC145" i="93"/>
  <c r="FC145" i="93"/>
  <c r="HK102" i="93"/>
  <c r="FK102" i="93"/>
  <c r="FT102" i="93" s="1"/>
  <c r="HK162" i="93"/>
  <c r="FK162" i="93"/>
  <c r="FT162" i="93" s="1"/>
  <c r="HI81" i="93"/>
  <c r="FI81" i="93"/>
  <c r="FS81" i="93" s="1"/>
  <c r="HG160" i="93"/>
  <c r="FG160" i="93"/>
  <c r="FR160" i="93" s="1"/>
  <c r="HF179" i="93"/>
  <c r="FF179" i="93"/>
  <c r="HD98" i="93"/>
  <c r="FD98" i="93"/>
  <c r="HM195" i="93"/>
  <c r="FM195" i="93"/>
  <c r="FU195" i="93" s="1"/>
  <c r="HB168" i="93"/>
  <c r="FB168" i="93"/>
  <c r="HB180" i="93"/>
  <c r="FB180" i="93"/>
  <c r="HA88" i="93"/>
  <c r="FA88" i="93"/>
  <c r="FA248" i="93"/>
  <c r="HA140" i="93"/>
  <c r="FA140" i="93"/>
  <c r="HA280" i="93"/>
  <c r="FA280" i="93"/>
  <c r="FC48" i="93"/>
  <c r="FC208" i="93"/>
  <c r="FB107" i="93"/>
  <c r="FB287" i="93"/>
  <c r="FA47" i="93"/>
  <c r="FA207" i="93"/>
  <c r="FM67" i="93"/>
  <c r="FM267" i="93"/>
  <c r="HM88" i="93"/>
  <c r="FM88" i="93"/>
  <c r="HM268" i="93"/>
  <c r="FM268" i="93"/>
  <c r="HK125" i="93"/>
  <c r="FK125" i="93"/>
  <c r="FT125" i="93" s="1"/>
  <c r="HK225" i="93"/>
  <c r="FK225" i="93"/>
  <c r="FT225" i="93" s="1"/>
  <c r="HD101" i="93"/>
  <c r="FD101" i="93"/>
  <c r="FP101" i="93" s="1"/>
  <c r="HC140" i="93"/>
  <c r="FC140" i="93"/>
  <c r="HK97" i="93"/>
  <c r="FK97" i="93"/>
  <c r="FT97" i="93" s="1"/>
  <c r="HK237" i="93"/>
  <c r="FK237" i="93"/>
  <c r="FT237" i="93" s="1"/>
  <c r="HI116" i="93"/>
  <c r="FI116" i="93"/>
  <c r="FS116" i="93" s="1"/>
  <c r="HI276" i="93"/>
  <c r="FI276" i="93"/>
  <c r="FS276" i="93" s="1"/>
  <c r="HG175" i="93"/>
  <c r="FG175" i="93"/>
  <c r="FR175" i="93" s="1"/>
  <c r="FG54" i="93"/>
  <c r="FR54" i="93" s="1"/>
  <c r="HA245" i="93"/>
  <c r="FA245" i="93"/>
  <c r="HA277" i="93"/>
  <c r="FA277" i="93"/>
  <c r="FP15" i="93"/>
  <c r="FP25" i="93"/>
  <c r="FS16" i="93"/>
  <c r="JC12" i="93"/>
  <c r="FS22" i="93"/>
  <c r="FS25" i="93"/>
  <c r="FO17" i="93"/>
  <c r="HI48" i="93"/>
  <c r="HD47" i="93"/>
  <c r="HP35" i="93"/>
  <c r="HA48" i="93"/>
  <c r="JQ19" i="93"/>
  <c r="LQ19" i="93" s="1"/>
  <c r="HQ19" i="93" s="1"/>
  <c r="CM279" i="93"/>
  <c r="CM259" i="93"/>
  <c r="CM239" i="93"/>
  <c r="CM219" i="93"/>
  <c r="CM179" i="93"/>
  <c r="JQ179" i="93" s="1"/>
  <c r="LQ179" i="93" s="1"/>
  <c r="HQ179" i="93" s="1"/>
  <c r="CM199" i="93"/>
  <c r="CM159" i="93"/>
  <c r="CM119" i="93"/>
  <c r="CM139" i="93"/>
  <c r="CM99" i="93"/>
  <c r="CM79" i="93"/>
  <c r="CM59" i="93"/>
  <c r="CM39" i="93"/>
  <c r="JQ14" i="93"/>
  <c r="LQ14" i="93" s="1"/>
  <c r="CM214" i="93"/>
  <c r="CM174" i="93"/>
  <c r="CM154" i="93"/>
  <c r="JQ154" i="93" s="1"/>
  <c r="CM194" i="93"/>
  <c r="JQ194" i="93" s="1"/>
  <c r="CM114" i="93"/>
  <c r="CM134" i="93"/>
  <c r="CM94" i="93"/>
  <c r="JQ94" i="93" s="1"/>
  <c r="CM74" i="93"/>
  <c r="CM54" i="93"/>
  <c r="CM34" i="93"/>
  <c r="JP20" i="93"/>
  <c r="CL280" i="93"/>
  <c r="CL260" i="93"/>
  <c r="CL240" i="93"/>
  <c r="CL220" i="93"/>
  <c r="CL200" i="93"/>
  <c r="CL160" i="93"/>
  <c r="CL180" i="93"/>
  <c r="CL140" i="93"/>
  <c r="CL120" i="93"/>
  <c r="JP120" i="93" s="1"/>
  <c r="LP120" i="93" s="1"/>
  <c r="CL100" i="93"/>
  <c r="CL80" i="93"/>
  <c r="CL60" i="93"/>
  <c r="CL40" i="93"/>
  <c r="FO16" i="93"/>
  <c r="HO48" i="93"/>
  <c r="HO46" i="93"/>
  <c r="HQ35" i="93"/>
  <c r="HQ38" i="93"/>
  <c r="JQ234" i="93"/>
  <c r="FO24" i="93"/>
  <c r="HI47" i="93"/>
  <c r="HP44" i="93"/>
  <c r="HO35" i="93"/>
  <c r="HF48" i="93"/>
  <c r="HB47" i="93"/>
  <c r="HP43" i="93"/>
  <c r="HP45" i="93"/>
  <c r="HQ41" i="93"/>
  <c r="JQ20" i="93"/>
  <c r="LQ20" i="93" s="1"/>
  <c r="HQ20" i="93" s="1"/>
  <c r="CM280" i="93"/>
  <c r="CM260" i="93"/>
  <c r="CM240" i="93"/>
  <c r="CM220" i="93"/>
  <c r="CM200" i="93"/>
  <c r="CM180" i="93"/>
  <c r="CM160" i="93"/>
  <c r="CM140" i="93"/>
  <c r="CM120" i="93"/>
  <c r="CM100" i="93"/>
  <c r="CM80" i="93"/>
  <c r="CM60" i="93"/>
  <c r="CM40" i="93"/>
  <c r="EZ274" i="93"/>
  <c r="EZ254" i="93"/>
  <c r="JO22" i="93"/>
  <c r="CK262" i="93"/>
  <c r="CK282" i="93"/>
  <c r="CK242" i="93"/>
  <c r="CK222" i="93"/>
  <c r="CK202" i="93"/>
  <c r="CK182" i="93"/>
  <c r="CK142" i="93"/>
  <c r="JO142" i="93" s="1"/>
  <c r="LO142" i="93" s="1"/>
  <c r="HO142" i="93" s="1"/>
  <c r="CK162" i="93"/>
  <c r="CK122" i="93"/>
  <c r="CK62" i="93"/>
  <c r="CK102" i="93"/>
  <c r="CK82" i="93"/>
  <c r="CK42" i="93"/>
  <c r="JP16" i="93"/>
  <c r="LP16" i="93" s="1"/>
  <c r="HP16" i="93" s="1"/>
  <c r="CL276" i="93"/>
  <c r="CL256" i="93"/>
  <c r="CL236" i="93"/>
  <c r="CL216" i="93"/>
  <c r="CL176" i="93"/>
  <c r="CL196" i="93"/>
  <c r="CL156" i="93"/>
  <c r="CL116" i="93"/>
  <c r="CL136" i="93"/>
  <c r="CL96" i="93"/>
  <c r="CL76" i="93"/>
  <c r="CL56" i="93"/>
  <c r="CL36" i="93"/>
  <c r="HO36" i="93"/>
  <c r="HQ46" i="93"/>
  <c r="HC47" i="93"/>
  <c r="HM47" i="93"/>
  <c r="JQ27" i="93"/>
  <c r="LQ27" i="93" s="1"/>
  <c r="CM287" i="93"/>
  <c r="CM267" i="93"/>
  <c r="CM247" i="93"/>
  <c r="JQ247" i="93" s="1"/>
  <c r="LQ247" i="93" s="1"/>
  <c r="CM227" i="93"/>
  <c r="JQ227" i="93" s="1"/>
  <c r="LQ227" i="93" s="1"/>
  <c r="HQ227" i="93" s="1"/>
  <c r="CM207" i="93"/>
  <c r="CM187" i="93"/>
  <c r="CM167" i="93"/>
  <c r="JQ167" i="93" s="1"/>
  <c r="LQ167" i="93" s="1"/>
  <c r="CM147" i="93"/>
  <c r="CM127" i="93"/>
  <c r="JQ127" i="93" s="1"/>
  <c r="LQ127" i="93" s="1"/>
  <c r="CM107" i="93"/>
  <c r="JQ107" i="93" s="1"/>
  <c r="LQ107" i="93" s="1"/>
  <c r="CM87" i="93"/>
  <c r="JQ87" i="93" s="1"/>
  <c r="LQ87" i="93" s="1"/>
  <c r="HQ87" i="93" s="1"/>
  <c r="CM67" i="93"/>
  <c r="CM47" i="93"/>
  <c r="EZ234" i="93"/>
  <c r="JP14" i="93"/>
  <c r="LP14" i="93" s="1"/>
  <c r="CL214" i="93"/>
  <c r="CL194" i="93"/>
  <c r="CL174" i="93"/>
  <c r="JP174" i="93" s="1"/>
  <c r="CL154" i="93"/>
  <c r="CL114" i="93"/>
  <c r="CL134" i="93"/>
  <c r="CL94" i="93"/>
  <c r="JP94" i="93" s="1"/>
  <c r="CL74" i="93"/>
  <c r="CL54" i="93"/>
  <c r="CL34" i="93"/>
  <c r="JQ17" i="93"/>
  <c r="LQ17" i="93" s="1"/>
  <c r="HQ17" i="93" s="1"/>
  <c r="CM277" i="93"/>
  <c r="CM257" i="93"/>
  <c r="CM237" i="93"/>
  <c r="CM217" i="93"/>
  <c r="CM197" i="93"/>
  <c r="CM177" i="93"/>
  <c r="CM117" i="93"/>
  <c r="CM157" i="93"/>
  <c r="CM137" i="93"/>
  <c r="CM97" i="93"/>
  <c r="JQ97" i="93" s="1"/>
  <c r="LQ97" i="93" s="1"/>
  <c r="HQ97" i="93" s="1"/>
  <c r="CM77" i="93"/>
  <c r="CM57" i="93"/>
  <c r="CM37" i="93"/>
  <c r="FS14" i="93"/>
  <c r="HK48" i="93"/>
  <c r="HF47" i="93"/>
  <c r="HO47" i="93"/>
  <c r="HB48" i="93"/>
  <c r="HO45" i="93"/>
  <c r="JQ24" i="93"/>
  <c r="LQ24" i="93" s="1"/>
  <c r="HQ24" i="93" s="1"/>
  <c r="CM284" i="93"/>
  <c r="CM264" i="93"/>
  <c r="CM244" i="93"/>
  <c r="CM204" i="93"/>
  <c r="JQ204" i="93" s="1"/>
  <c r="LQ204" i="93" s="1"/>
  <c r="HQ204" i="93" s="1"/>
  <c r="CM224" i="93"/>
  <c r="CM184" i="93"/>
  <c r="CM164" i="93"/>
  <c r="CM104" i="93"/>
  <c r="CM144" i="93"/>
  <c r="CM84" i="93"/>
  <c r="JQ84" i="93" s="1"/>
  <c r="LQ84" i="93" s="1"/>
  <c r="HQ84" i="93" s="1"/>
  <c r="CM64" i="93"/>
  <c r="CM124" i="93"/>
  <c r="CM44" i="93"/>
  <c r="JO18" i="93"/>
  <c r="CK278" i="93"/>
  <c r="CK258" i="93"/>
  <c r="CK238" i="93"/>
  <c r="CK218" i="93"/>
  <c r="CK178" i="93"/>
  <c r="CK198" i="93"/>
  <c r="CK138" i="93"/>
  <c r="JO138" i="93" s="1"/>
  <c r="LO138" i="93" s="1"/>
  <c r="CK158" i="93"/>
  <c r="CK78" i="93"/>
  <c r="CK118" i="93"/>
  <c r="CK38" i="93"/>
  <c r="CK98" i="93"/>
  <c r="CK58" i="93"/>
  <c r="JO19" i="93"/>
  <c r="LO19" i="93" s="1"/>
  <c r="HO19" i="93" s="1"/>
  <c r="CK259" i="93"/>
  <c r="CK279" i="93"/>
  <c r="CK239" i="93"/>
  <c r="CK219" i="93"/>
  <c r="CK199" i="93"/>
  <c r="CK179" i="93"/>
  <c r="CK119" i="93"/>
  <c r="CK159" i="93"/>
  <c r="JO159" i="93" s="1"/>
  <c r="LO159" i="93" s="1"/>
  <c r="HO159" i="93" s="1"/>
  <c r="CK139" i="93"/>
  <c r="CK99" i="93"/>
  <c r="CK79" i="93"/>
  <c r="CK59" i="93"/>
  <c r="CK39" i="93"/>
  <c r="JP19" i="93"/>
  <c r="LP19" i="93" s="1"/>
  <c r="HP19" i="93" s="1"/>
  <c r="CL279" i="93"/>
  <c r="CL259" i="93"/>
  <c r="CL239" i="93"/>
  <c r="CL219" i="93"/>
  <c r="CL179" i="93"/>
  <c r="CL159" i="93"/>
  <c r="CL199" i="93"/>
  <c r="CL119" i="93"/>
  <c r="CL139" i="93"/>
  <c r="CL99" i="93"/>
  <c r="CL79" i="93"/>
  <c r="CL59" i="93"/>
  <c r="CL39" i="93"/>
  <c r="JP22" i="93"/>
  <c r="CL262" i="93"/>
  <c r="CL282" i="93"/>
  <c r="CL242" i="93"/>
  <c r="CL222" i="93"/>
  <c r="CL202" i="93"/>
  <c r="CL182" i="93"/>
  <c r="CL162" i="93"/>
  <c r="CL122" i="93"/>
  <c r="CL62" i="93"/>
  <c r="JP62" i="93" s="1"/>
  <c r="LP62" i="93" s="1"/>
  <c r="HP62" i="93" s="1"/>
  <c r="CL102" i="93"/>
  <c r="CL142" i="93"/>
  <c r="CL82" i="93"/>
  <c r="CL42" i="93"/>
  <c r="JP17" i="93"/>
  <c r="LP17" i="93" s="1"/>
  <c r="CL277" i="93"/>
  <c r="CL257" i="93"/>
  <c r="CL217" i="93"/>
  <c r="CL237" i="93"/>
  <c r="CL197" i="93"/>
  <c r="CL177" i="93"/>
  <c r="CL157" i="93"/>
  <c r="CL137" i="93"/>
  <c r="CL117" i="93"/>
  <c r="CL97" i="93"/>
  <c r="CL77" i="93"/>
  <c r="CL57" i="93"/>
  <c r="CL37" i="93"/>
  <c r="HG48" i="93"/>
  <c r="HD48" i="93"/>
  <c r="HK47" i="93"/>
  <c r="HP47" i="93"/>
  <c r="JQ28" i="93"/>
  <c r="LQ28" i="93" s="1"/>
  <c r="HQ28" i="93" s="1"/>
  <c r="CM268" i="93"/>
  <c r="JQ268" i="93" s="1"/>
  <c r="LQ268" i="93" s="1"/>
  <c r="CM288" i="93"/>
  <c r="CM248" i="93"/>
  <c r="JQ248" i="93" s="1"/>
  <c r="LQ248" i="93" s="1"/>
  <c r="HQ248" i="93" s="1"/>
  <c r="CM228" i="93"/>
  <c r="JQ228" i="93" s="1"/>
  <c r="LQ228" i="93" s="1"/>
  <c r="HQ228" i="93" s="1"/>
  <c r="CM208" i="93"/>
  <c r="JQ208" i="93" s="1"/>
  <c r="LQ208" i="93" s="1"/>
  <c r="HQ208" i="93" s="1"/>
  <c r="CM188" i="93"/>
  <c r="JQ188" i="93" s="1"/>
  <c r="LQ188" i="93" s="1"/>
  <c r="HQ188" i="93" s="1"/>
  <c r="CM148" i="93"/>
  <c r="JQ148" i="93" s="1"/>
  <c r="LQ148" i="93" s="1"/>
  <c r="HQ148" i="93" s="1"/>
  <c r="CM168" i="93"/>
  <c r="JQ168" i="93" s="1"/>
  <c r="LQ168" i="93" s="1"/>
  <c r="HQ168" i="93" s="1"/>
  <c r="CM128" i="93"/>
  <c r="JQ128" i="93" s="1"/>
  <c r="LQ128" i="93" s="1"/>
  <c r="CM108" i="93"/>
  <c r="CM68" i="93"/>
  <c r="JQ68" i="93" s="1"/>
  <c r="LQ68" i="93" s="1"/>
  <c r="CM88" i="93"/>
  <c r="JQ88" i="93" s="1"/>
  <c r="LQ88" i="93" s="1"/>
  <c r="HQ88" i="93" s="1"/>
  <c r="CM48" i="93"/>
  <c r="JQ23" i="93"/>
  <c r="CM283" i="93"/>
  <c r="CM263" i="93"/>
  <c r="CM243" i="93"/>
  <c r="CM223" i="93"/>
  <c r="CM163" i="93"/>
  <c r="CM203" i="93"/>
  <c r="CM183" i="93"/>
  <c r="CM143" i="93"/>
  <c r="CM123" i="93"/>
  <c r="CM63" i="93"/>
  <c r="CM103" i="93"/>
  <c r="CM83" i="93"/>
  <c r="CM43" i="93"/>
  <c r="JO23" i="93"/>
  <c r="LO23" i="93" s="1"/>
  <c r="HO23" i="93" s="1"/>
  <c r="CK283" i="93"/>
  <c r="CK263" i="93"/>
  <c r="CK243" i="93"/>
  <c r="CK163" i="93"/>
  <c r="CK203" i="93"/>
  <c r="CK223" i="93"/>
  <c r="CK183" i="93"/>
  <c r="CK143" i="93"/>
  <c r="CK123" i="93"/>
  <c r="CK83" i="93"/>
  <c r="CK63" i="93"/>
  <c r="CK103" i="93"/>
  <c r="JO103" i="93" s="1"/>
  <c r="LO103" i="93" s="1"/>
  <c r="HO103" i="93" s="1"/>
  <c r="CK43" i="93"/>
  <c r="HG47" i="93"/>
  <c r="HC48" i="93"/>
  <c r="HA47" i="93"/>
  <c r="JP26" i="93"/>
  <c r="CL266" i="93"/>
  <c r="CL286" i="93"/>
  <c r="CL226" i="93"/>
  <c r="CL246" i="93"/>
  <c r="CL206" i="93"/>
  <c r="CL166" i="93"/>
  <c r="CL146" i="93"/>
  <c r="JP146" i="93" s="1"/>
  <c r="LP146" i="93" s="1"/>
  <c r="HP146" i="93" s="1"/>
  <c r="CL106" i="93"/>
  <c r="CL186" i="93"/>
  <c r="CL126" i="93"/>
  <c r="CL86" i="93"/>
  <c r="CL66" i="93"/>
  <c r="CL46" i="93"/>
  <c r="JP18" i="93"/>
  <c r="LP18" i="93" s="1"/>
  <c r="CL278" i="93"/>
  <c r="CL238" i="93"/>
  <c r="CL258" i="93"/>
  <c r="CL218" i="93"/>
  <c r="CL198" i="93"/>
  <c r="CL178" i="93"/>
  <c r="CL158" i="93"/>
  <c r="CL138" i="93"/>
  <c r="CL118" i="93"/>
  <c r="CL78" i="93"/>
  <c r="CL98" i="93"/>
  <c r="CL58" i="93"/>
  <c r="CL38" i="93"/>
  <c r="JP28" i="93"/>
  <c r="LP28" i="93" s="1"/>
  <c r="HP28" i="93" s="1"/>
  <c r="CL268" i="93"/>
  <c r="CL248" i="93"/>
  <c r="CL288" i="93"/>
  <c r="JP288" i="93" s="1"/>
  <c r="LP288" i="93" s="1"/>
  <c r="CL228" i="93"/>
  <c r="CL208" i="93"/>
  <c r="JP208" i="93" s="1"/>
  <c r="LP208" i="93" s="1"/>
  <c r="CL168" i="93"/>
  <c r="CL188" i="93"/>
  <c r="CL148" i="93"/>
  <c r="CL128" i="93"/>
  <c r="CL108" i="93"/>
  <c r="CL68" i="93"/>
  <c r="JP68" i="93" s="1"/>
  <c r="LP68" i="93" s="1"/>
  <c r="CL88" i="93"/>
  <c r="CL48" i="93"/>
  <c r="JO14" i="93"/>
  <c r="LO14" i="93" s="1"/>
  <c r="CK214" i="93"/>
  <c r="CK194" i="93"/>
  <c r="CK174" i="93"/>
  <c r="CK154" i="93"/>
  <c r="CK134" i="93"/>
  <c r="CK114" i="93"/>
  <c r="CK94" i="93"/>
  <c r="CK74" i="93"/>
  <c r="CK34" i="93"/>
  <c r="CK54" i="93"/>
  <c r="JO20" i="93"/>
  <c r="LO20" i="93" s="1"/>
  <c r="HO20" i="93" s="1"/>
  <c r="CK280" i="93"/>
  <c r="JO280" i="93" s="1"/>
  <c r="LO280" i="93" s="1"/>
  <c r="HO280" i="93" s="1"/>
  <c r="CK260" i="93"/>
  <c r="CK240" i="93"/>
  <c r="CK220" i="93"/>
  <c r="CK200" i="93"/>
  <c r="CK180" i="93"/>
  <c r="CK160" i="93"/>
  <c r="CK140" i="93"/>
  <c r="JO140" i="93" s="1"/>
  <c r="LO140" i="93" s="1"/>
  <c r="CK120" i="93"/>
  <c r="CK80" i="93"/>
  <c r="CK100" i="93"/>
  <c r="CK40" i="93"/>
  <c r="CK60" i="93"/>
  <c r="FS15" i="93"/>
  <c r="HO44" i="93"/>
  <c r="HM48" i="93"/>
  <c r="HO41" i="93"/>
  <c r="JD12" i="93"/>
  <c r="FS17" i="93"/>
  <c r="FS18" i="93"/>
  <c r="FO15" i="93"/>
  <c r="JK12" i="93"/>
  <c r="GA12" i="93"/>
  <c r="JA12" i="93"/>
  <c r="JR12" i="93"/>
  <c r="KL11" i="93"/>
  <c r="IK14" i="93"/>
  <c r="KL12" i="93"/>
  <c r="IG14" i="93"/>
  <c r="KG12" i="93"/>
  <c r="KG11" i="93"/>
  <c r="JG12" i="93"/>
  <c r="FS26" i="93"/>
  <c r="II14" i="93"/>
  <c r="KI11" i="93"/>
  <c r="KI12" i="93"/>
  <c r="KE12" i="93"/>
  <c r="KE11" i="93"/>
  <c r="JZ11" i="93"/>
  <c r="JZ12" i="93"/>
  <c r="FO27" i="93"/>
  <c r="FO26" i="93"/>
  <c r="FS24" i="93"/>
  <c r="GK12" i="93"/>
  <c r="KF12" i="93"/>
  <c r="KF11" i="93"/>
  <c r="JW12" i="93"/>
  <c r="JW11" i="93"/>
  <c r="KB11" i="93"/>
  <c r="IB14" i="93"/>
  <c r="KB12" i="93"/>
  <c r="FS27" i="93"/>
  <c r="FP24" i="93"/>
  <c r="FO25" i="93"/>
  <c r="FE12" i="93"/>
  <c r="HY14" i="93"/>
  <c r="HY11" i="93" s="1"/>
  <c r="JY11" i="93"/>
  <c r="JY12" i="93"/>
  <c r="IA14" i="93"/>
  <c r="KA11" i="93"/>
  <c r="KA12" i="93"/>
  <c r="JJ12" i="93"/>
  <c r="KC11" i="93"/>
  <c r="KC12" i="93"/>
  <c r="FO28" i="93"/>
  <c r="JI12" i="93"/>
  <c r="HN15" i="93"/>
  <c r="IM14" i="93"/>
  <c r="JX12" i="93"/>
  <c r="JX11" i="93"/>
  <c r="KH11" i="93"/>
  <c r="KH12" i="93"/>
  <c r="FS23" i="93"/>
  <c r="JE12" i="93"/>
  <c r="JU11" i="93"/>
  <c r="JU12" i="93"/>
  <c r="HU14" i="93"/>
  <c r="FU14" i="93"/>
  <c r="JB12" i="93"/>
  <c r="JF12" i="93"/>
  <c r="JM12" i="93"/>
  <c r="KD12" i="93"/>
  <c r="ID14" i="93"/>
  <c r="KD11" i="93"/>
  <c r="JS11" i="93"/>
  <c r="JS12" i="93"/>
  <c r="JT12" i="93"/>
  <c r="FS21" i="93"/>
  <c r="JV12" i="93"/>
  <c r="JV11" i="93"/>
  <c r="HV14" i="93"/>
  <c r="JN12"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HV185" i="93"/>
  <c r="IE159" i="93"/>
  <c r="IA157" i="93"/>
  <c r="HV145" i="93"/>
  <c r="ID125" i="93"/>
  <c r="IE63" i="93"/>
  <c r="HW55" i="93"/>
  <c r="IA178" i="93"/>
  <c r="HY84" i="93"/>
  <c r="IG160" i="93"/>
  <c r="HY256" i="93"/>
  <c r="HZ66" i="93"/>
  <c r="ID181" i="93"/>
  <c r="HX175" i="93"/>
  <c r="HV125" i="93"/>
  <c r="BS324" i="93"/>
  <c r="IE120" i="93"/>
  <c r="HV98" i="93"/>
  <c r="HY125" i="93"/>
  <c r="HW162" i="93"/>
  <c r="BN317" i="93"/>
  <c r="BL317" i="93"/>
  <c r="HZ196" i="93"/>
  <c r="HZ62" i="93"/>
  <c r="HZ104" i="93"/>
  <c r="HW175" i="93"/>
  <c r="ID115" i="93"/>
  <c r="HX119" i="93"/>
  <c r="HV160" i="93"/>
  <c r="ID159" i="93"/>
  <c r="IE119" i="93"/>
  <c r="IC86" i="93"/>
  <c r="HW182" i="93"/>
  <c r="HW102" i="93"/>
  <c r="BS321" i="93"/>
  <c r="HZ117" i="93"/>
  <c r="ID82" i="93"/>
  <c r="IC240" i="93"/>
  <c r="HW136" i="93"/>
  <c r="HV80" i="93"/>
  <c r="HW61" i="93"/>
  <c r="HZ102" i="93"/>
  <c r="HV115" i="93"/>
  <c r="HZ64" i="93"/>
  <c r="HV147" i="93"/>
  <c r="IA222" i="93"/>
  <c r="IE281" i="93"/>
  <c r="HW99" i="93"/>
  <c r="HW259" i="93"/>
  <c r="HW143" i="93"/>
  <c r="IE81" i="93"/>
  <c r="IA216" i="93"/>
  <c r="IA57" i="93"/>
  <c r="HW158" i="93"/>
  <c r="HW221" i="93"/>
  <c r="HZ122" i="93"/>
  <c r="IA245" i="93"/>
  <c r="HW146" i="93"/>
  <c r="HX103" i="93"/>
  <c r="IA76" i="93"/>
  <c r="ID147" i="93"/>
  <c r="HW258" i="93"/>
  <c r="HZ123" i="93"/>
  <c r="IA215" i="93"/>
  <c r="IE95" i="93"/>
  <c r="HZ77" i="93"/>
  <c r="HW81" i="93"/>
  <c r="HW242" i="93"/>
  <c r="IA195" i="93"/>
  <c r="IG124" i="93"/>
  <c r="HY124" i="93"/>
  <c r="HZ181" i="93"/>
  <c r="HZ106" i="93"/>
  <c r="IE175" i="93"/>
  <c r="HW78" i="93"/>
  <c r="HW238" i="93"/>
  <c r="HV79" i="93"/>
  <c r="IA123" i="93"/>
  <c r="IE60" i="93"/>
  <c r="IC216" i="93"/>
  <c r="IC218" i="93"/>
  <c r="HV81" i="93"/>
  <c r="HY220" i="93"/>
  <c r="IE206" i="93"/>
  <c r="HW186" i="93"/>
  <c r="IA79" i="93"/>
  <c r="HW142" i="93"/>
  <c r="HV106" i="93"/>
  <c r="HV122" i="93"/>
  <c r="IA256" i="93"/>
  <c r="HX135" i="93"/>
  <c r="IG62" i="93"/>
  <c r="HZ121" i="93"/>
  <c r="ID100" i="93"/>
  <c r="HV126" i="93"/>
  <c r="IE259" i="93"/>
  <c r="HV159" i="93"/>
  <c r="ID281" i="93"/>
  <c r="IB284" i="93"/>
  <c r="IF163" i="93"/>
  <c r="HZ244" i="93"/>
  <c r="IA83" i="93"/>
  <c r="IE103" i="93"/>
  <c r="HY60" i="93"/>
  <c r="IB276" i="93"/>
  <c r="IA237" i="93"/>
  <c r="HV259" i="93"/>
  <c r="IB237" i="93"/>
  <c r="IF281" i="93"/>
  <c r="IE146"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HV181"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G266" i="93"/>
  <c r="IA122" i="93"/>
  <c r="HW179" i="93"/>
  <c r="IB266" i="93"/>
  <c r="IE179" i="93"/>
  <c r="HY102" i="93"/>
  <c r="IB244" i="93"/>
  <c r="HX279" i="93"/>
  <c r="HZ135" i="93"/>
  <c r="IF55" i="93"/>
  <c r="IB58" i="93"/>
  <c r="HX261" i="93"/>
  <c r="IA236" i="93"/>
  <c r="IC81" i="93"/>
  <c r="HW155" i="93"/>
  <c r="HZ281" i="93"/>
  <c r="IF223" i="93"/>
  <c r="IG60" i="93"/>
  <c r="IB84" i="93"/>
  <c r="IF59" i="93"/>
  <c r="IF103" i="93"/>
  <c r="IF239" i="93"/>
  <c r="HX281" i="93"/>
  <c r="HW195" i="93"/>
  <c r="HX144" i="93"/>
  <c r="IB157" i="93"/>
  <c r="ID183" i="93"/>
  <c r="IC239" i="93"/>
  <c r="ID236" i="93"/>
  <c r="IB147"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HZ215" i="93"/>
  <c r="ID143" i="93"/>
  <c r="IA185" i="93"/>
  <c r="HW178" i="93"/>
  <c r="IA275" i="93"/>
  <c r="ID240" i="93"/>
  <c r="IC225" i="93"/>
  <c r="IF99" i="93"/>
  <c r="HW262" i="93"/>
  <c r="HV62" i="93"/>
  <c r="HX166" i="93"/>
  <c r="IE240" i="93"/>
  <c r="IF257" i="93"/>
  <c r="HZ60" i="93"/>
  <c r="HX125" i="93"/>
  <c r="IG78" i="93"/>
  <c r="HX126" i="93"/>
  <c r="HX222" i="93"/>
  <c r="HW197" i="93"/>
  <c r="HV104" i="93"/>
  <c r="HW236" i="93"/>
  <c r="HX98" i="93"/>
  <c r="HX282" i="93"/>
  <c r="IG63" i="93"/>
  <c r="IC180" i="93"/>
  <c r="HY103" i="93"/>
  <c r="HX76" i="93"/>
  <c r="IF62" i="93"/>
  <c r="IC221" i="93"/>
  <c r="HX82"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HX199" i="93"/>
  <c r="IG202" i="93"/>
  <c r="IC142" i="93"/>
  <c r="HV244" i="93"/>
  <c r="HY246" i="93"/>
  <c r="IB282" i="93"/>
  <c r="ID64" i="93"/>
  <c r="HW177" i="93"/>
  <c r="IG79" i="93"/>
  <c r="HY278" i="93"/>
  <c r="IB262" i="93"/>
  <c r="HX57" i="93"/>
  <c r="IG259" i="93"/>
  <c r="IE96" i="93"/>
  <c r="HW176" i="93"/>
  <c r="IF222" i="93"/>
  <c r="IF280" i="93"/>
  <c r="IA241" i="93"/>
  <c r="IB141" i="93"/>
  <c r="IE116" i="93"/>
  <c r="HY85" i="93"/>
  <c r="IB55" i="93"/>
  <c r="HX242" i="93"/>
  <c r="HW264" i="93"/>
  <c r="HW219" i="93"/>
  <c r="HX225" i="93"/>
  <c r="HX162" i="93"/>
  <c r="IG139" i="93"/>
  <c r="HW223" i="93"/>
  <c r="IC138" i="93"/>
  <c r="ID66" i="93"/>
  <c r="HX96" i="93"/>
  <c r="IA277" i="93"/>
  <c r="HX215" i="93"/>
  <c r="ID60" i="93"/>
  <c r="HZ75" i="93"/>
  <c r="IE243" i="93"/>
  <c r="HZ163" i="93"/>
  <c r="IE221" i="93"/>
  <c r="HZ143" i="93"/>
  <c r="IA203" i="93"/>
  <c r="IC279" i="93"/>
  <c r="IC184" i="93"/>
  <c r="HX60" i="93"/>
  <c r="E7" i="93"/>
  <c r="HZ100" i="93"/>
  <c r="IE262" i="93"/>
  <c r="HY243" i="93"/>
  <c r="IG242" i="93"/>
  <c r="IG81" i="93"/>
  <c r="IC286" i="93"/>
  <c r="IG236" i="93"/>
  <c r="IG75" i="93"/>
  <c r="IB103" i="93"/>
  <c r="IF57" i="93"/>
  <c r="IG206" i="93"/>
  <c r="IF78"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G246" i="93"/>
  <c r="IE226" i="93"/>
  <c r="HX124" i="93"/>
  <c r="HX117" i="93"/>
  <c r="IE182" i="93"/>
  <c r="HZ120" i="93"/>
  <c r="IB65" i="93"/>
  <c r="HW104" i="93"/>
  <c r="IG95" i="93"/>
  <c r="HW275" i="93"/>
  <c r="IG205" i="93"/>
  <c r="IF65" i="93"/>
  <c r="HW285" i="93"/>
  <c r="IE275" i="93"/>
  <c r="IG183" i="93"/>
  <c r="IB175" i="93"/>
  <c r="IF225" i="93"/>
  <c r="IC222" i="93"/>
  <c r="HX185" i="93"/>
  <c r="IC183" i="93"/>
  <c r="IF102" i="93"/>
  <c r="HY135" i="93"/>
  <c r="HY143" i="93"/>
  <c r="HW124" i="93"/>
  <c r="HX78" i="93"/>
  <c r="IF98" i="93"/>
  <c r="HV262" i="93"/>
  <c r="IB223" i="93"/>
  <c r="IB63" i="93"/>
  <c r="IE205" i="93"/>
  <c r="HW243" i="93"/>
  <c r="IE136" i="93"/>
  <c r="IE276" i="93"/>
  <c r="HW96" i="93"/>
  <c r="IF158" i="93"/>
  <c r="HW224" i="93"/>
  <c r="IC55" i="93"/>
  <c r="IB161" i="93"/>
  <c r="HX105"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X198" i="93"/>
  <c r="HX285" i="93"/>
  <c r="HW204" i="93"/>
  <c r="HX257" i="93"/>
  <c r="HW76" i="93"/>
  <c r="HW265" i="93"/>
  <c r="HX206" i="93"/>
  <c r="HW137" i="93"/>
  <c r="HW244" i="93"/>
  <c r="HX97" i="93"/>
  <c r="HX137" i="93"/>
  <c r="HX204" i="93"/>
  <c r="HW145" i="93"/>
  <c r="HW225" i="93"/>
  <c r="HX106" i="93"/>
  <c r="HX246" i="93"/>
  <c r="HX58" i="93"/>
  <c r="HX238" i="93"/>
  <c r="HW144" i="93"/>
  <c r="HX196" i="93"/>
  <c r="HW239" i="93"/>
  <c r="HX157" i="93"/>
  <c r="HX66" i="93"/>
  <c r="HX266" i="93"/>
  <c r="HX258" i="93"/>
  <c r="HX205" i="93"/>
  <c r="HW164" i="93"/>
  <c r="HX277" i="93"/>
  <c r="HX256" i="93"/>
  <c r="HW279" i="93"/>
  <c r="HW105" i="93"/>
  <c r="HW245" i="93"/>
  <c r="HX65" i="93"/>
  <c r="HX146" i="93"/>
  <c r="HW277" i="93"/>
  <c r="HX138" i="93"/>
  <c r="HX265" i="93"/>
  <c r="HX245" i="93"/>
  <c r="HX177" i="93"/>
  <c r="HW216" i="93"/>
  <c r="HX244" i="93"/>
  <c r="HX276" i="93"/>
  <c r="HX228" i="93"/>
  <c r="HW65" i="93"/>
  <c r="HX85" i="93"/>
  <c r="HW64" i="93"/>
  <c r="HX178" i="93"/>
  <c r="HX158" i="93"/>
  <c r="HW284" i="93"/>
  <c r="HX197" i="93"/>
  <c r="HW116" i="93"/>
  <c r="HW203" i="93"/>
  <c r="HX248" i="93"/>
  <c r="HW85" i="93"/>
  <c r="HW84" i="93"/>
  <c r="HW217" i="93"/>
  <c r="HX145" i="93"/>
  <c r="HW184" i="93"/>
  <c r="HX217" i="93"/>
  <c r="HW215" i="93"/>
  <c r="HX288" i="93"/>
  <c r="HW165" i="93"/>
  <c r="HX186" i="93"/>
  <c r="HX278" i="93"/>
  <c r="HX165" i="93"/>
  <c r="HX237" i="93"/>
  <c r="HW56" i="93"/>
  <c r="HW283" i="93"/>
  <c r="HW241" i="93"/>
  <c r="BS316" i="93"/>
  <c r="ID116" i="93"/>
  <c r="IC135" i="93"/>
  <c r="HY79" i="93"/>
  <c r="HW256" i="93"/>
  <c r="IC75" i="93"/>
  <c r="HX286" i="93"/>
  <c r="IE177" i="93"/>
  <c r="HO204" i="93"/>
  <c r="HO84" i="93"/>
  <c r="HO244" i="93"/>
  <c r="HO264" i="93"/>
  <c r="HO124" i="93"/>
  <c r="HO284" i="93"/>
  <c r="HP398" i="93"/>
  <c r="BR398" i="93" s="1"/>
  <c r="HO393" i="93"/>
  <c r="BR393" i="93" s="1"/>
  <c r="HO387" i="93"/>
  <c r="BR387" i="93" s="1"/>
  <c r="HQ394" i="93"/>
  <c r="BR394" i="93" s="1"/>
  <c r="HQ395" i="93"/>
  <c r="BR395" i="93" s="1"/>
  <c r="HO390" i="93"/>
  <c r="BR390" i="93" s="1"/>
  <c r="BS386" i="93"/>
  <c r="BS372" i="93"/>
  <c r="BS330" i="93"/>
  <c r="BS388" i="93"/>
  <c r="BS378" i="93"/>
  <c r="BS336" i="93"/>
  <c r="BS391" i="93"/>
  <c r="BS392" i="93"/>
  <c r="BS382" i="93"/>
  <c r="BS369" i="93"/>
  <c r="BS381" i="93"/>
  <c r="BS385" i="93"/>
  <c r="BS368" i="93"/>
  <c r="BS377" i="93"/>
  <c r="BS383" i="93"/>
  <c r="BS380" i="93"/>
  <c r="BS376" i="93"/>
  <c r="BS371" i="93"/>
  <c r="BS370" i="93"/>
  <c r="BS374" i="93"/>
  <c r="BS375" i="93"/>
  <c r="BS384" i="93"/>
  <c r="BS389" i="93"/>
  <c r="BS379" i="93"/>
  <c r="BS373" i="93"/>
  <c r="BS327" i="93"/>
  <c r="BS332" i="93"/>
  <c r="BS331" i="93"/>
  <c r="BS326" i="93"/>
  <c r="BS340" i="93"/>
  <c r="BS333" i="93"/>
  <c r="BS351" i="93"/>
  <c r="BS319" i="93"/>
  <c r="BS358" i="93"/>
  <c r="BS344" i="93"/>
  <c r="BS347" i="93"/>
  <c r="BS353" i="93"/>
  <c r="BS361" i="93"/>
  <c r="BS342" i="93"/>
  <c r="BS341" i="93"/>
  <c r="BS343" i="93"/>
  <c r="BS329" i="93"/>
  <c r="BS339" i="93"/>
  <c r="BS354" i="93"/>
  <c r="BS348" i="93"/>
  <c r="BS337" i="93"/>
  <c r="BS349" i="93"/>
  <c r="BS355" i="93"/>
  <c r="BS362" i="93"/>
  <c r="BS359" i="93"/>
  <c r="BS345" i="93"/>
  <c r="BS360" i="93"/>
  <c r="BS328" i="93"/>
  <c r="BS346" i="93"/>
  <c r="BS352" i="93"/>
  <c r="BS357" i="93"/>
  <c r="BS356" i="93"/>
  <c r="BS338" i="93"/>
  <c r="BS334" i="93"/>
  <c r="BS350" i="93"/>
  <c r="J7" i="93"/>
  <c r="V291" i="93"/>
  <c r="V292" i="93"/>
  <c r="J6" i="93"/>
  <c r="HP167" i="93"/>
  <c r="HP65" i="93"/>
  <c r="HP225" i="93"/>
  <c r="HP123" i="93"/>
  <c r="HP283" i="93"/>
  <c r="HP181" i="93"/>
  <c r="HP104" i="93"/>
  <c r="HP264" i="93"/>
  <c r="HO108" i="93"/>
  <c r="HO268" i="93"/>
  <c r="HQ146" i="93"/>
  <c r="HQ62" i="93"/>
  <c r="HQ222" i="93"/>
  <c r="HQ118" i="93"/>
  <c r="HO106" i="93"/>
  <c r="HO266" i="93"/>
  <c r="HQ205" i="93"/>
  <c r="HQ141" i="93"/>
  <c r="HQ281" i="93"/>
  <c r="HQ95" i="93"/>
  <c r="HQ255" i="93"/>
  <c r="HQ136" i="93"/>
  <c r="HP115" i="93"/>
  <c r="HP275" i="93"/>
  <c r="HO185" i="93"/>
  <c r="HO141" i="93"/>
  <c r="HO281" i="93"/>
  <c r="HO75" i="93"/>
  <c r="HO255" i="93"/>
  <c r="HO187" i="93"/>
  <c r="HO156" i="93"/>
  <c r="HP187" i="93"/>
  <c r="HP85" i="93"/>
  <c r="HP245" i="93"/>
  <c r="HP143" i="93"/>
  <c r="HP201" i="93"/>
  <c r="HP124" i="93"/>
  <c r="HP284" i="93"/>
  <c r="HO128" i="93"/>
  <c r="HO288" i="93"/>
  <c r="HQ166" i="93"/>
  <c r="HQ242" i="93"/>
  <c r="HQ158" i="93"/>
  <c r="HO126" i="93"/>
  <c r="HO286" i="93"/>
  <c r="HO164" i="93"/>
  <c r="HQ65" i="93"/>
  <c r="HQ121" i="93"/>
  <c r="HQ275" i="93"/>
  <c r="HQ156" i="93"/>
  <c r="HP135" i="93"/>
  <c r="HO205" i="93"/>
  <c r="HO121" i="93"/>
  <c r="HO115" i="93"/>
  <c r="HO275" i="93"/>
  <c r="HO207" i="93"/>
  <c r="HO176" i="93"/>
  <c r="HP207" i="93"/>
  <c r="HP105" i="93"/>
  <c r="HP265" i="93"/>
  <c r="HP163" i="93"/>
  <c r="HP61" i="93"/>
  <c r="HP221" i="93"/>
  <c r="HP144" i="93"/>
  <c r="HO148" i="93"/>
  <c r="HQ186" i="93"/>
  <c r="HQ102" i="93"/>
  <c r="HQ262" i="93"/>
  <c r="HQ178" i="93"/>
  <c r="HO146" i="93"/>
  <c r="HQ85" i="93"/>
  <c r="HQ161" i="93"/>
  <c r="HQ135" i="93"/>
  <c r="HQ176" i="93"/>
  <c r="HP155" i="93"/>
  <c r="HO65" i="93"/>
  <c r="HO225" i="93"/>
  <c r="HO161" i="93"/>
  <c r="HO135" i="93"/>
  <c r="HO67" i="93"/>
  <c r="HO227" i="93"/>
  <c r="HO196" i="93"/>
  <c r="HP67" i="93"/>
  <c r="HP227" i="93"/>
  <c r="HP125" i="93"/>
  <c r="HP285" i="93"/>
  <c r="HP183" i="93"/>
  <c r="HP81" i="93"/>
  <c r="HP241" i="93"/>
  <c r="HP164" i="93"/>
  <c r="HO168" i="93"/>
  <c r="HQ206" i="93"/>
  <c r="HQ122" i="93"/>
  <c r="HQ282" i="93"/>
  <c r="HQ198" i="93"/>
  <c r="HO166" i="93"/>
  <c r="HQ105" i="93"/>
  <c r="HQ181" i="93"/>
  <c r="HQ155" i="93"/>
  <c r="HQ196" i="93"/>
  <c r="HP175" i="93"/>
  <c r="HO85" i="93"/>
  <c r="HO245" i="93"/>
  <c r="HO201" i="93"/>
  <c r="HO155" i="93"/>
  <c r="HO87" i="93"/>
  <c r="HO247" i="93"/>
  <c r="HO56" i="93"/>
  <c r="HO216" i="93"/>
  <c r="HP87" i="93"/>
  <c r="HP287" i="93"/>
  <c r="HP145" i="93"/>
  <c r="HP203" i="93"/>
  <c r="HP101" i="93"/>
  <c r="HP261" i="93"/>
  <c r="HO188" i="93"/>
  <c r="HQ66" i="93"/>
  <c r="HQ226" i="93"/>
  <c r="HQ58" i="93"/>
  <c r="HQ218" i="93"/>
  <c r="HO186" i="93"/>
  <c r="HQ125" i="93"/>
  <c r="HQ285" i="93"/>
  <c r="HQ201" i="93"/>
  <c r="HQ175" i="93"/>
  <c r="HQ56" i="93"/>
  <c r="HQ216" i="93"/>
  <c r="HP195" i="93"/>
  <c r="HO105" i="93"/>
  <c r="HO265" i="93"/>
  <c r="HO181" i="93"/>
  <c r="HO175" i="93"/>
  <c r="HO107" i="93"/>
  <c r="HO267" i="93"/>
  <c r="HO76" i="93"/>
  <c r="HO236" i="93"/>
  <c r="HP107" i="93"/>
  <c r="HP247" i="93"/>
  <c r="HP165" i="93"/>
  <c r="HP63" i="93"/>
  <c r="HP223" i="93"/>
  <c r="HP121" i="93"/>
  <c r="HP281" i="93"/>
  <c r="HP204" i="93"/>
  <c r="HO208" i="93"/>
  <c r="HQ86" i="93"/>
  <c r="HQ246" i="93"/>
  <c r="HQ162" i="93"/>
  <c r="HQ78" i="93"/>
  <c r="HQ238" i="93"/>
  <c r="HO206" i="93"/>
  <c r="HQ145" i="93"/>
  <c r="HQ61" i="93"/>
  <c r="HQ221" i="93"/>
  <c r="HQ195" i="93"/>
  <c r="HO257" i="93"/>
  <c r="HQ76" i="93"/>
  <c r="HQ236" i="93"/>
  <c r="HP55" i="93"/>
  <c r="HP215" i="93"/>
  <c r="HO125" i="93"/>
  <c r="HO285" i="93"/>
  <c r="HO61" i="93"/>
  <c r="HO221" i="93"/>
  <c r="HO127" i="93"/>
  <c r="HO287" i="93"/>
  <c r="HO96" i="93"/>
  <c r="HO256" i="93"/>
  <c r="HP127" i="93"/>
  <c r="HP267" i="93"/>
  <c r="HP185" i="93"/>
  <c r="HP83" i="93"/>
  <c r="HP243" i="93"/>
  <c r="HP141" i="93"/>
  <c r="HP64" i="93"/>
  <c r="HP224" i="93"/>
  <c r="HO88" i="93"/>
  <c r="HO228" i="93"/>
  <c r="HQ106" i="93"/>
  <c r="HQ266" i="93"/>
  <c r="HQ182" i="93"/>
  <c r="HQ98" i="93"/>
  <c r="HQ258" i="93"/>
  <c r="HO66" i="93"/>
  <c r="HO226" i="93"/>
  <c r="HQ165" i="93"/>
  <c r="HQ81" i="93"/>
  <c r="HQ241" i="93"/>
  <c r="HQ55" i="93"/>
  <c r="HQ215" i="93"/>
  <c r="HO277" i="93"/>
  <c r="HQ96" i="93"/>
  <c r="HQ256" i="93"/>
  <c r="HP75" i="93"/>
  <c r="HP235" i="93"/>
  <c r="HO165" i="93"/>
  <c r="HO81" i="93"/>
  <c r="HO241" i="93"/>
  <c r="HO55" i="93"/>
  <c r="HO215" i="93"/>
  <c r="HO147" i="93"/>
  <c r="HO116" i="93"/>
  <c r="HO276" i="93"/>
  <c r="HP147" i="93"/>
  <c r="HP205" i="93"/>
  <c r="HP103" i="93"/>
  <c r="HP263" i="93"/>
  <c r="HP161" i="93"/>
  <c r="HP84" i="93"/>
  <c r="HP244" i="93"/>
  <c r="HO68" i="93"/>
  <c r="HO248" i="93"/>
  <c r="HQ126" i="93"/>
  <c r="HQ286" i="93"/>
  <c r="HQ202" i="93"/>
  <c r="HQ138" i="93"/>
  <c r="HQ278" i="93"/>
  <c r="HO86" i="93"/>
  <c r="HQ185" i="93"/>
  <c r="HQ101" i="93"/>
  <c r="HQ261" i="93"/>
  <c r="HQ75" i="93"/>
  <c r="HQ235" i="93"/>
  <c r="HQ116" i="93"/>
  <c r="HQ276" i="93"/>
  <c r="HP95" i="93"/>
  <c r="HP255" i="93"/>
  <c r="HO145" i="93"/>
  <c r="HO101" i="93"/>
  <c r="HO261" i="93"/>
  <c r="HO95" i="93"/>
  <c r="HO235" i="93"/>
  <c r="HO167" i="93"/>
  <c r="HO136" i="93"/>
  <c r="FW272" i="93" l="1"/>
  <c r="N311" i="93"/>
  <c r="N313" i="93"/>
  <c r="FR208" i="93"/>
  <c r="FR108" i="93"/>
  <c r="FR168" i="93"/>
  <c r="FR247" i="93"/>
  <c r="FR148" i="93"/>
  <c r="CN132" i="93" s="1"/>
  <c r="FP234" i="93"/>
  <c r="FP274" i="93"/>
  <c r="CH230" i="93"/>
  <c r="CH110" i="93"/>
  <c r="BG317" i="93"/>
  <c r="BI317" i="93" s="1"/>
  <c r="BR315" i="93"/>
  <c r="HL12" i="93"/>
  <c r="CH10" i="93"/>
  <c r="CH11" i="93" s="1"/>
  <c r="CH90" i="93"/>
  <c r="CH50" i="93"/>
  <c r="CH70" i="93"/>
  <c r="CH130" i="93"/>
  <c r="CH210" i="93"/>
  <c r="CH190" i="93"/>
  <c r="CH170" i="93"/>
  <c r="CH250" i="93"/>
  <c r="CH150" i="93"/>
  <c r="CH270" i="93"/>
  <c r="CH30" i="93"/>
  <c r="BR81" i="93"/>
  <c r="AP71" i="93" s="1"/>
  <c r="BR241" i="93"/>
  <c r="AP231" i="93" s="1"/>
  <c r="BR87" i="93"/>
  <c r="BB72" i="93" s="1"/>
  <c r="BR227" i="93"/>
  <c r="BB212" i="93" s="1"/>
  <c r="BR285" i="93"/>
  <c r="BB270" i="93" s="1"/>
  <c r="BR24" i="93"/>
  <c r="CK315" i="93"/>
  <c r="CK316" i="93" s="1"/>
  <c r="HO316" i="93"/>
  <c r="HO315" i="93"/>
  <c r="FR167" i="93"/>
  <c r="BR28" i="93"/>
  <c r="BH6" i="93" s="1"/>
  <c r="BR21" i="93"/>
  <c r="AP238" i="93" s="1"/>
  <c r="N257" i="93"/>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71" i="93" s="1"/>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2" i="93"/>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LX112" i="93"/>
  <c r="LX111"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M192" i="93"/>
  <c r="MM19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E92" i="93"/>
  <c r="ME9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MM51" i="93"/>
  <c r="LS12" i="93"/>
  <c r="MM152" i="93"/>
  <c r="MM151"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BR146" i="93" s="1"/>
  <c r="BB131" i="93" s="1"/>
  <c r="HM276" i="93"/>
  <c r="HM124" i="93"/>
  <c r="HM183" i="93"/>
  <c r="HM282" i="93"/>
  <c r="HM137" i="93"/>
  <c r="HM266" i="93"/>
  <c r="HM216" i="93"/>
  <c r="HM244" i="93"/>
  <c r="HM117" i="93"/>
  <c r="HM86" i="93"/>
  <c r="HM36" i="93"/>
  <c r="HM84" i="93"/>
  <c r="BR84" i="93" s="1"/>
  <c r="AX72" i="93" s="1"/>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BR204" i="93" s="1"/>
  <c r="AX192" i="93" s="1"/>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JO40" i="93"/>
  <c r="LO40" i="93" s="1"/>
  <c r="HO40" i="93" s="1"/>
  <c r="FO220" i="93"/>
  <c r="JO220" i="93"/>
  <c r="LO220" i="93" s="1"/>
  <c r="FO94" i="93"/>
  <c r="JO94" i="93"/>
  <c r="FP48" i="93"/>
  <c r="JP48" i="93"/>
  <c r="LP48" i="93" s="1"/>
  <c r="JP98" i="93"/>
  <c r="LP98" i="93" s="1"/>
  <c r="HP98" i="93" s="1"/>
  <c r="FP258" i="93"/>
  <c r="JP258" i="93"/>
  <c r="LP258" i="93" s="1"/>
  <c r="FP186" i="93"/>
  <c r="JP186" i="93"/>
  <c r="LP186" i="93" s="1"/>
  <c r="FP266" i="93"/>
  <c r="JP266" i="93"/>
  <c r="LP266" i="93" s="1"/>
  <c r="HP266" i="93" s="1"/>
  <c r="FO63" i="93"/>
  <c r="JO63" i="93"/>
  <c r="LO63" i="93" s="1"/>
  <c r="HO63" i="93" s="1"/>
  <c r="FO243" i="93"/>
  <c r="JO243" i="93"/>
  <c r="LO243" i="93" s="1"/>
  <c r="FQ123" i="93"/>
  <c r="JQ123" i="93"/>
  <c r="LQ123" i="93" s="1"/>
  <c r="HQ123" i="93" s="1"/>
  <c r="FQ283" i="93"/>
  <c r="JQ283" i="93"/>
  <c r="LQ283" i="93" s="1"/>
  <c r="HQ283" i="93" s="1"/>
  <c r="FP157" i="93"/>
  <c r="JP157" i="93"/>
  <c r="LP157" i="93" s="1"/>
  <c r="FP42" i="93"/>
  <c r="JP42" i="93"/>
  <c r="LP42" i="93" s="1"/>
  <c r="HP42" i="93" s="1"/>
  <c r="FP202" i="93"/>
  <c r="JP202" i="93"/>
  <c r="LP202" i="93" s="1"/>
  <c r="FP79" i="93"/>
  <c r="JP79" i="93"/>
  <c r="LP79" i="93" s="1"/>
  <c r="HP79" i="93" s="1"/>
  <c r="FP239" i="93"/>
  <c r="JP239" i="93"/>
  <c r="LP239" i="93" s="1"/>
  <c r="HP239" i="93" s="1"/>
  <c r="FO139" i="93"/>
  <c r="JO139" i="93"/>
  <c r="LO139" i="93" s="1"/>
  <c r="FO259" i="93"/>
  <c r="JO259" i="93"/>
  <c r="LO259" i="93" s="1"/>
  <c r="HO259" i="93" s="1"/>
  <c r="JO158" i="93"/>
  <c r="LO158" i="93" s="1"/>
  <c r="HO158" i="93" s="1"/>
  <c r="LO18" i="93"/>
  <c r="HO18" i="93" s="1"/>
  <c r="FQ184" i="93"/>
  <c r="JQ184" i="93"/>
  <c r="LQ184" i="93" s="1"/>
  <c r="HQ184" i="93" s="1"/>
  <c r="FQ257" i="93"/>
  <c r="JQ257" i="93"/>
  <c r="LQ257" i="93" s="1"/>
  <c r="HQ257" i="93" s="1"/>
  <c r="FP114" i="93"/>
  <c r="JP114" i="93"/>
  <c r="FQ47" i="93"/>
  <c r="JQ47" i="93"/>
  <c r="LQ47" i="93" s="1"/>
  <c r="FQ207" i="93"/>
  <c r="JQ207" i="93"/>
  <c r="LQ207" i="93" s="1"/>
  <c r="FP36" i="93"/>
  <c r="JP36" i="93"/>
  <c r="LP36" i="93" s="1"/>
  <c r="FP176" i="93"/>
  <c r="JP176" i="93"/>
  <c r="LP176" i="93" s="1"/>
  <c r="FO102" i="93"/>
  <c r="JO102" i="93"/>
  <c r="LO102" i="93" s="1"/>
  <c r="HO102" i="93" s="1"/>
  <c r="FO242" i="93"/>
  <c r="JO242" i="93"/>
  <c r="LO242" i="93" s="1"/>
  <c r="HO242" i="93" s="1"/>
  <c r="FQ40" i="93"/>
  <c r="JQ40" i="93"/>
  <c r="LQ40" i="93" s="1"/>
  <c r="HQ40" i="93" s="1"/>
  <c r="FQ200" i="93"/>
  <c r="JQ200" i="93"/>
  <c r="LQ200" i="93" s="1"/>
  <c r="HQ200" i="93" s="1"/>
  <c r="FP180" i="93"/>
  <c r="JP180" i="93"/>
  <c r="LP180" i="93" s="1"/>
  <c r="HP180" i="93" s="1"/>
  <c r="FQ34" i="93"/>
  <c r="JQ34" i="93"/>
  <c r="FQ174" i="93"/>
  <c r="JQ174" i="93"/>
  <c r="FQ119" i="93"/>
  <c r="JQ119" i="93"/>
  <c r="LQ119" i="93" s="1"/>
  <c r="HQ119" i="93" s="1"/>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LM274" i="93"/>
  <c r="JM272" i="93"/>
  <c r="LM54" i="93"/>
  <c r="LM52" i="93" s="1"/>
  <c r="JM52" i="93"/>
  <c r="LB274" i="93"/>
  <c r="JB272" i="93"/>
  <c r="LF234" i="93"/>
  <c r="JF232" i="93"/>
  <c r="HU154" i="93"/>
  <c r="HE54" i="93"/>
  <c r="CA50" i="93" s="1"/>
  <c r="CA51" i="93" s="1"/>
  <c r="HT94" i="93"/>
  <c r="IH74" i="93"/>
  <c r="IM174" i="93"/>
  <c r="LM254" i="93"/>
  <c r="LM252" i="93" s="1"/>
  <c r="JM252" i="93"/>
  <c r="LF274" i="93"/>
  <c r="JF272" i="93"/>
  <c r="IM214" i="93"/>
  <c r="LI54" i="93"/>
  <c r="JI52" i="93"/>
  <c r="LC234" i="93"/>
  <c r="JC232" i="93"/>
  <c r="LM154" i="93"/>
  <c r="LM152" i="93" s="1"/>
  <c r="JM152" i="93"/>
  <c r="LC154" i="93"/>
  <c r="JC152" i="93"/>
  <c r="IQ274" i="93"/>
  <c r="HE214" i="93"/>
  <c r="CA210" i="93" s="1"/>
  <c r="CA211" i="93" s="1"/>
  <c r="LF114" i="93"/>
  <c r="JF112" i="93"/>
  <c r="JA32" i="93"/>
  <c r="IQ74" i="93"/>
  <c r="JA52" i="93"/>
  <c r="IL234" i="93"/>
  <c r="IH274" i="93"/>
  <c r="HT174" i="93"/>
  <c r="HT34" i="93"/>
  <c r="HN134" i="93"/>
  <c r="CJ130" i="93" s="1"/>
  <c r="CJ131" i="93" s="1"/>
  <c r="DM250" i="93"/>
  <c r="DM251" i="93" s="1"/>
  <c r="IQ251" i="93"/>
  <c r="IQ250" i="93"/>
  <c r="IQ134" i="93"/>
  <c r="HU54" i="93"/>
  <c r="LI234" i="93"/>
  <c r="JI232" i="93"/>
  <c r="LF74" i="93"/>
  <c r="JF72" i="93"/>
  <c r="FO100" i="93"/>
  <c r="JO100" i="93"/>
  <c r="LO100" i="93" s="1"/>
  <c r="HO100" i="93" s="1"/>
  <c r="FO240" i="93"/>
  <c r="JO240" i="93"/>
  <c r="LO240" i="93" s="1"/>
  <c r="FO114" i="93"/>
  <c r="JO114" i="93"/>
  <c r="FP88" i="93"/>
  <c r="JP88" i="93"/>
  <c r="LP88" i="93" s="1"/>
  <c r="FP228" i="93"/>
  <c r="JP228" i="93"/>
  <c r="LP228" i="93" s="1"/>
  <c r="HP228" i="93" s="1"/>
  <c r="BR228" i="93" s="1"/>
  <c r="FP78" i="93"/>
  <c r="JP78" i="93"/>
  <c r="LP78" i="93" s="1"/>
  <c r="HP78" i="93" s="1"/>
  <c r="FP238" i="93"/>
  <c r="JP238" i="93"/>
  <c r="LP238" i="93" s="1"/>
  <c r="HP238" i="93" s="1"/>
  <c r="JP106" i="93"/>
  <c r="LP106" i="93" s="1"/>
  <c r="HP106" i="93" s="1"/>
  <c r="LP26" i="93"/>
  <c r="HP26" i="93" s="1"/>
  <c r="BR26" i="93" s="1"/>
  <c r="FO83" i="93"/>
  <c r="JO83" i="93"/>
  <c r="LO83" i="93" s="1"/>
  <c r="HO83" i="93" s="1"/>
  <c r="JO263" i="93"/>
  <c r="LO263" i="93" s="1"/>
  <c r="HO263" i="93" s="1"/>
  <c r="FQ143" i="93"/>
  <c r="JQ143" i="93"/>
  <c r="LQ143" i="93" s="1"/>
  <c r="LQ23" i="93"/>
  <c r="HQ23" i="93" s="1"/>
  <c r="FP177" i="93"/>
  <c r="JP177" i="93"/>
  <c r="LP177" i="93" s="1"/>
  <c r="FP82" i="93"/>
  <c r="JP82" i="93"/>
  <c r="LP82" i="93" s="1"/>
  <c r="HP82" i="93" s="1"/>
  <c r="FP222" i="93"/>
  <c r="JP222" i="93"/>
  <c r="LP222" i="93" s="1"/>
  <c r="HP222" i="93" s="1"/>
  <c r="FP99" i="93"/>
  <c r="JP99" i="93"/>
  <c r="LP99" i="93" s="1"/>
  <c r="HP99" i="93" s="1"/>
  <c r="FP259" i="93"/>
  <c r="JP259" i="93"/>
  <c r="LP259" i="93" s="1"/>
  <c r="HP259" i="93" s="1"/>
  <c r="FQ44" i="93"/>
  <c r="JQ44" i="93"/>
  <c r="LQ44" i="93" s="1"/>
  <c r="FQ224" i="93"/>
  <c r="JQ224" i="93"/>
  <c r="LQ224" i="93" s="1"/>
  <c r="HQ224" i="93" s="1"/>
  <c r="FQ137" i="93"/>
  <c r="JQ137" i="93"/>
  <c r="LQ137" i="93" s="1"/>
  <c r="HQ137" i="93" s="1"/>
  <c r="FQ277" i="93"/>
  <c r="JQ277" i="93"/>
  <c r="LQ277" i="93" s="1"/>
  <c r="HQ277" i="93" s="1"/>
  <c r="FP154" i="93"/>
  <c r="JP154" i="93"/>
  <c r="FQ67" i="93"/>
  <c r="JQ67" i="93"/>
  <c r="LQ67" i="93" s="1"/>
  <c r="HQ67" i="93" s="1"/>
  <c r="BR67" i="93" s="1"/>
  <c r="BB52" i="93" s="1"/>
  <c r="FP56" i="93"/>
  <c r="JP56" i="93"/>
  <c r="LP56" i="93" s="1"/>
  <c r="FP216" i="93"/>
  <c r="JP216" i="93"/>
  <c r="LP216" i="93" s="1"/>
  <c r="FO62" i="93"/>
  <c r="JO62" i="93"/>
  <c r="LO62" i="93" s="1"/>
  <c r="JO282" i="93"/>
  <c r="LO282" i="93" s="1"/>
  <c r="HO282" i="93" s="1"/>
  <c r="FQ60" i="93"/>
  <c r="JQ60" i="93"/>
  <c r="LQ60" i="93" s="1"/>
  <c r="HQ60" i="93" s="1"/>
  <c r="JQ220" i="93"/>
  <c r="LQ220" i="93" s="1"/>
  <c r="HQ220" i="93" s="1"/>
  <c r="LQ234" i="93"/>
  <c r="FP160" i="93"/>
  <c r="JP160" i="93"/>
  <c r="LP160" i="93" s="1"/>
  <c r="HP160" i="93" s="1"/>
  <c r="FQ54" i="93"/>
  <c r="JQ54" i="93"/>
  <c r="FQ214" i="93"/>
  <c r="JQ214" i="93"/>
  <c r="FQ159" i="93"/>
  <c r="JQ159" i="93"/>
  <c r="LQ159" i="93" s="1"/>
  <c r="HQ159" i="93" s="1"/>
  <c r="GL152" i="93"/>
  <c r="GD231" i="93"/>
  <c r="FM172" i="93"/>
  <c r="GD212" i="93"/>
  <c r="FW72" i="93"/>
  <c r="FZ51" i="93"/>
  <c r="GA71" i="93"/>
  <c r="CF192" i="93"/>
  <c r="FM272" i="93"/>
  <c r="II254" i="93"/>
  <c r="HE154" i="93"/>
  <c r="CA150" i="93" s="1"/>
  <c r="CA151" i="93" s="1"/>
  <c r="HN254" i="93"/>
  <c r="CJ250" i="93" s="1"/>
  <c r="CJ251" i="93" s="1"/>
  <c r="IQ94" i="93"/>
  <c r="LF54" i="93"/>
  <c r="JF52" i="93"/>
  <c r="DH250" i="93"/>
  <c r="DH251" i="93" s="1"/>
  <c r="IL252" i="93"/>
  <c r="IL251" i="93"/>
  <c r="HU214" i="93"/>
  <c r="HS154" i="93"/>
  <c r="HU94" i="93"/>
  <c r="II154" i="93"/>
  <c r="LF174" i="93"/>
  <c r="JF172" i="93"/>
  <c r="IM34" i="93"/>
  <c r="LG74" i="93"/>
  <c r="JG72" i="93"/>
  <c r="LI174" i="93"/>
  <c r="JI172" i="93"/>
  <c r="LK74" i="93"/>
  <c r="LT71" i="93" s="1"/>
  <c r="JK72" i="93"/>
  <c r="LB114" i="93"/>
  <c r="JB112" i="93"/>
  <c r="DI270" i="93"/>
  <c r="DI271" i="93" s="1"/>
  <c r="IM270" i="93"/>
  <c r="IM271" i="93"/>
  <c r="HA34" i="93"/>
  <c r="HJ34" i="93"/>
  <c r="IK54" i="93"/>
  <c r="IL192" i="93"/>
  <c r="LG214" i="93"/>
  <c r="JG212" i="93"/>
  <c r="LI194" i="93"/>
  <c r="LS191" i="93" s="1"/>
  <c r="JI192" i="93"/>
  <c r="LC114" i="93"/>
  <c r="JC112" i="93"/>
  <c r="LD154" i="93"/>
  <c r="JD152" i="93"/>
  <c r="JA92" i="93"/>
  <c r="HS34" i="93"/>
  <c r="LG174" i="93"/>
  <c r="JG172" i="93"/>
  <c r="LK34" i="93"/>
  <c r="LK32" i="93" s="1"/>
  <c r="JK32" i="93"/>
  <c r="LG254" i="93"/>
  <c r="JG252" i="93"/>
  <c r="JB92" i="93"/>
  <c r="LB96" i="93"/>
  <c r="HB96" i="93" s="1"/>
  <c r="BX90" i="93" s="1"/>
  <c r="BX91" i="93" s="1"/>
  <c r="HS134" i="93"/>
  <c r="IQ194" i="93"/>
  <c r="IM154" i="93"/>
  <c r="LB34" i="93"/>
  <c r="LB32" i="93" s="1"/>
  <c r="JB32" i="93"/>
  <c r="JF92" i="93"/>
  <c r="IM254" i="93"/>
  <c r="II274" i="93"/>
  <c r="HJ154" i="93"/>
  <c r="CF150" i="93" s="1"/>
  <c r="CF151" i="93" s="1"/>
  <c r="LM214" i="93"/>
  <c r="LM212" i="93" s="1"/>
  <c r="JM212" i="93"/>
  <c r="JC212" i="93"/>
  <c r="JO80" i="93"/>
  <c r="LO80" i="93" s="1"/>
  <c r="HO80" i="93" s="1"/>
  <c r="JO260" i="93"/>
  <c r="LO260" i="93" s="1"/>
  <c r="HO260" i="93" s="1"/>
  <c r="FO134" i="93"/>
  <c r="JO134" i="93"/>
  <c r="FP118" i="93"/>
  <c r="JP118" i="93"/>
  <c r="LP118" i="93" s="1"/>
  <c r="HP118" i="93" s="1"/>
  <c r="FP278" i="93"/>
  <c r="JP278" i="93"/>
  <c r="LP278" i="93" s="1"/>
  <c r="FO123" i="93"/>
  <c r="JO123" i="93"/>
  <c r="LO123" i="93" s="1"/>
  <c r="FO283" i="93"/>
  <c r="JO283" i="93"/>
  <c r="LO283" i="93" s="1"/>
  <c r="HO283" i="93" s="1"/>
  <c r="FQ183" i="93"/>
  <c r="JQ183" i="93"/>
  <c r="LQ183" i="93" s="1"/>
  <c r="HQ183" i="93" s="1"/>
  <c r="FQ48" i="93"/>
  <c r="JQ48" i="93"/>
  <c r="LQ48" i="93" s="1"/>
  <c r="HQ48" i="93" s="1"/>
  <c r="FP37" i="93"/>
  <c r="JP37" i="93"/>
  <c r="LP37" i="93" s="1"/>
  <c r="FP197" i="93"/>
  <c r="JP197" i="93"/>
  <c r="LP197" i="93" s="1"/>
  <c r="FP142" i="93"/>
  <c r="JP142" i="93"/>
  <c r="LP142" i="93" s="1"/>
  <c r="HP142" i="93" s="1"/>
  <c r="FP242" i="93"/>
  <c r="JP242" i="93"/>
  <c r="LP242" i="93" s="1"/>
  <c r="HP242" i="93" s="1"/>
  <c r="FP139" i="93"/>
  <c r="JP139" i="93"/>
  <c r="LP139" i="93" s="1"/>
  <c r="HP139" i="93" s="1"/>
  <c r="FP279" i="93"/>
  <c r="JP279" i="93"/>
  <c r="LP279" i="93" s="1"/>
  <c r="HP279" i="93" s="1"/>
  <c r="FO119" i="93"/>
  <c r="JO119" i="93"/>
  <c r="LO119" i="93" s="1"/>
  <c r="HO119" i="93" s="1"/>
  <c r="FO198" i="93"/>
  <c r="JO198" i="93"/>
  <c r="LO198" i="93" s="1"/>
  <c r="HO198" i="93" s="1"/>
  <c r="FQ124" i="93"/>
  <c r="JQ124" i="93"/>
  <c r="LQ124" i="93" s="1"/>
  <c r="HQ124" i="93" s="1"/>
  <c r="FQ157" i="93"/>
  <c r="JQ157" i="93"/>
  <c r="LQ157" i="93" s="1"/>
  <c r="HQ157" i="93" s="1"/>
  <c r="LP174" i="93"/>
  <c r="FP76" i="93"/>
  <c r="JP76" i="93"/>
  <c r="LP76" i="93" s="1"/>
  <c r="HP76" i="93" s="1"/>
  <c r="FP236" i="93"/>
  <c r="JP236" i="93"/>
  <c r="LP236" i="93" s="1"/>
  <c r="HP236" i="93" s="1"/>
  <c r="FO122" i="93"/>
  <c r="JO122" i="93"/>
  <c r="LO122" i="93" s="1"/>
  <c r="HO122" i="93" s="1"/>
  <c r="FO262" i="93"/>
  <c r="JO262" i="93"/>
  <c r="LO262" i="93" s="1"/>
  <c r="FQ80" i="93"/>
  <c r="JQ80" i="93"/>
  <c r="LQ80" i="93" s="1"/>
  <c r="HQ80" i="93" s="1"/>
  <c r="FQ240" i="93"/>
  <c r="JQ240" i="93"/>
  <c r="LQ240" i="93" s="1"/>
  <c r="HQ240" i="93" s="1"/>
  <c r="FQ274" i="93"/>
  <c r="JQ274" i="93"/>
  <c r="FP40" i="93"/>
  <c r="JP40" i="93"/>
  <c r="LP40" i="93" s="1"/>
  <c r="HP40" i="93" s="1"/>
  <c r="FP200" i="93"/>
  <c r="JP200" i="93"/>
  <c r="LP200" i="93" s="1"/>
  <c r="HP200" i="93" s="1"/>
  <c r="FQ74" i="93"/>
  <c r="JQ74" i="93"/>
  <c r="FQ199" i="93"/>
  <c r="JQ199" i="93"/>
  <c r="LQ199" i="93" s="1"/>
  <c r="HQ199" i="93" s="1"/>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LG114" i="93"/>
  <c r="JG112" i="93"/>
  <c r="LC194" i="93"/>
  <c r="JC192" i="93"/>
  <c r="LI274" i="93"/>
  <c r="JI272" i="93"/>
  <c r="JA72" i="93"/>
  <c r="HE174" i="93"/>
  <c r="CA170" i="93" s="1"/>
  <c r="CA171" i="93" s="1"/>
  <c r="HJ174" i="93"/>
  <c r="CF170" i="93" s="1"/>
  <c r="CF171" i="93" s="1"/>
  <c r="II174" i="93"/>
  <c r="HN74" i="93"/>
  <c r="CJ70" i="93" s="1"/>
  <c r="CJ71" i="93" s="1"/>
  <c r="LK134" i="93"/>
  <c r="LT131" i="93" s="1"/>
  <c r="JK132" i="93"/>
  <c r="LC254" i="93"/>
  <c r="JC252" i="93"/>
  <c r="LM174" i="93"/>
  <c r="LM172" i="93" s="1"/>
  <c r="JM172" i="93"/>
  <c r="LA234" i="93"/>
  <c r="JA232" i="93"/>
  <c r="LD214" i="93"/>
  <c r="JD212" i="93"/>
  <c r="II54" i="93"/>
  <c r="LK114" i="93"/>
  <c r="JK112" i="93"/>
  <c r="LB234" i="93"/>
  <c r="JB232" i="93"/>
  <c r="LB134" i="93"/>
  <c r="JB132" i="93"/>
  <c r="HR194" i="93"/>
  <c r="HJ74" i="93"/>
  <c r="CF70" i="93" s="1"/>
  <c r="CF71" i="93" s="1"/>
  <c r="IQ231" i="93"/>
  <c r="LP234" i="93"/>
  <c r="IH234" i="93"/>
  <c r="HN194" i="93"/>
  <c r="CJ190" i="93" s="1"/>
  <c r="CJ191" i="93" s="1"/>
  <c r="IL110" i="93"/>
  <c r="DM170" i="93"/>
  <c r="DM171" i="93" s="1"/>
  <c r="IQ171" i="93"/>
  <c r="IQ172" i="93"/>
  <c r="IH54" i="93"/>
  <c r="LI254" i="93"/>
  <c r="JI252" i="93"/>
  <c r="IL172" i="93"/>
  <c r="IL171" i="93"/>
  <c r="IL170" i="93"/>
  <c r="LD94" i="93"/>
  <c r="JD92" i="93"/>
  <c r="ID11" i="93"/>
  <c r="DE10" i="93"/>
  <c r="DE11" i="93" s="1"/>
  <c r="FO120" i="93"/>
  <c r="JO120" i="93"/>
  <c r="LO120" i="93" s="1"/>
  <c r="HO120" i="93" s="1"/>
  <c r="FO154" i="93"/>
  <c r="JO154" i="93"/>
  <c r="FP108" i="93"/>
  <c r="JP108" i="93"/>
  <c r="LP108" i="93" s="1"/>
  <c r="HP108" i="93" s="1"/>
  <c r="FP248" i="93"/>
  <c r="JP248" i="93"/>
  <c r="LP248" i="93" s="1"/>
  <c r="HP248" i="93" s="1"/>
  <c r="BR248" i="93" s="1"/>
  <c r="FP138" i="93"/>
  <c r="JP138" i="93"/>
  <c r="LP138" i="93" s="1"/>
  <c r="HP138" i="93" s="1"/>
  <c r="FP166" i="93"/>
  <c r="JP166" i="93"/>
  <c r="LP166" i="93" s="1"/>
  <c r="FO143" i="93"/>
  <c r="JO143" i="93"/>
  <c r="LO143" i="93" s="1"/>
  <c r="HO143" i="93" s="1"/>
  <c r="FQ203" i="93"/>
  <c r="JQ203" i="93"/>
  <c r="LQ203" i="93" s="1"/>
  <c r="FP57" i="93"/>
  <c r="JP57" i="93"/>
  <c r="LP57" i="93" s="1"/>
  <c r="HP57" i="93" s="1"/>
  <c r="FP237" i="93"/>
  <c r="JP237" i="93"/>
  <c r="LP237" i="93" s="1"/>
  <c r="HP237" i="93" s="1"/>
  <c r="FP102" i="93"/>
  <c r="JP102" i="93"/>
  <c r="LP102" i="93" s="1"/>
  <c r="HP102" i="93" s="1"/>
  <c r="FP282" i="93"/>
  <c r="JP282" i="93"/>
  <c r="LP282" i="93" s="1"/>
  <c r="HP282" i="93" s="1"/>
  <c r="FP119" i="93"/>
  <c r="JP119" i="93"/>
  <c r="LP119" i="93" s="1"/>
  <c r="HP119" i="93" s="1"/>
  <c r="FO179" i="93"/>
  <c r="JO179" i="93"/>
  <c r="LO179" i="93" s="1"/>
  <c r="HO179" i="93" s="1"/>
  <c r="FO58" i="93"/>
  <c r="JO58" i="93"/>
  <c r="LO58" i="93" s="1"/>
  <c r="HO58" i="93" s="1"/>
  <c r="FO178" i="93"/>
  <c r="JO178" i="93"/>
  <c r="LO178" i="93" s="1"/>
  <c r="HO178" i="93" s="1"/>
  <c r="FQ64" i="93"/>
  <c r="JQ64" i="93"/>
  <c r="LQ64" i="93" s="1"/>
  <c r="HQ64" i="93" s="1"/>
  <c r="FQ244" i="93"/>
  <c r="JQ244" i="93"/>
  <c r="LQ244" i="93" s="1"/>
  <c r="HQ244" i="93" s="1"/>
  <c r="FQ117" i="93"/>
  <c r="JQ117" i="93"/>
  <c r="LQ117" i="93" s="1"/>
  <c r="HQ117" i="93" s="1"/>
  <c r="FP34" i="93"/>
  <c r="JP34" i="93"/>
  <c r="FP194" i="93"/>
  <c r="JP194" i="93"/>
  <c r="FQ267" i="93"/>
  <c r="JQ267" i="93"/>
  <c r="LQ267" i="93" s="1"/>
  <c r="FP96" i="93"/>
  <c r="JP96" i="93"/>
  <c r="LP96" i="93" s="1"/>
  <c r="JP256" i="93"/>
  <c r="JO162" i="93"/>
  <c r="LO162" i="93" s="1"/>
  <c r="HO162" i="93" s="1"/>
  <c r="LO22" i="93"/>
  <c r="HO22" i="93" s="1"/>
  <c r="FQ100" i="93"/>
  <c r="JQ100" i="93"/>
  <c r="LQ100" i="93" s="1"/>
  <c r="FQ260" i="93"/>
  <c r="JQ260" i="93"/>
  <c r="LQ260" i="93" s="1"/>
  <c r="LQ254" i="93"/>
  <c r="FP60" i="93"/>
  <c r="JP60" i="93"/>
  <c r="LP60" i="93" s="1"/>
  <c r="HP60" i="93" s="1"/>
  <c r="FP220" i="93"/>
  <c r="JP220" i="93"/>
  <c r="LQ94" i="93"/>
  <c r="FQ39" i="93"/>
  <c r="JQ39" i="93"/>
  <c r="LQ39" i="93" s="1"/>
  <c r="HQ39" i="93" s="1"/>
  <c r="HR114" i="93"/>
  <c r="IL274" i="93"/>
  <c r="HS174" i="93"/>
  <c r="LF194" i="93"/>
  <c r="JF192" i="93"/>
  <c r="IK234" i="93"/>
  <c r="II74" i="93"/>
  <c r="IL94" i="93"/>
  <c r="LI34" i="93"/>
  <c r="LI32" i="93" s="1"/>
  <c r="JI32" i="93"/>
  <c r="HE74" i="93"/>
  <c r="CA70" i="93" s="1"/>
  <c r="CA71" i="93" s="1"/>
  <c r="HU134" i="93"/>
  <c r="IL214" i="93"/>
  <c r="JG52" i="93"/>
  <c r="LM114" i="93"/>
  <c r="LM112" i="93" s="1"/>
  <c r="JM112" i="93"/>
  <c r="LB74" i="93"/>
  <c r="JB72" i="93"/>
  <c r="JA212" i="93"/>
  <c r="HT254" i="93"/>
  <c r="HE94" i="93"/>
  <c r="CA90" i="93" s="1"/>
  <c r="CA91" i="93" s="1"/>
  <c r="HE34" i="93"/>
  <c r="LG34" i="93"/>
  <c r="LG32" i="93" s="1"/>
  <c r="JG32" i="93"/>
  <c r="LI154" i="93"/>
  <c r="JI152" i="93"/>
  <c r="LC74" i="93"/>
  <c r="JC72" i="93"/>
  <c r="IK254" i="93"/>
  <c r="LK194" i="93"/>
  <c r="LT191" i="93" s="1"/>
  <c r="JK192" i="93"/>
  <c r="LM94" i="93"/>
  <c r="LM92" i="93" s="1"/>
  <c r="JM92" i="93"/>
  <c r="LG234" i="93"/>
  <c r="JG232" i="93"/>
  <c r="FO75" i="93"/>
  <c r="JK272" i="93"/>
  <c r="II94" i="93"/>
  <c r="HU194" i="93"/>
  <c r="HN214" i="93"/>
  <c r="CJ210" i="93" s="1"/>
  <c r="CJ211" i="93" s="1"/>
  <c r="HE192" i="93"/>
  <c r="HE191" i="93"/>
  <c r="LG194" i="93"/>
  <c r="LR191" i="93" s="1"/>
  <c r="JG192" i="93"/>
  <c r="LI134" i="93"/>
  <c r="JI132" i="93"/>
  <c r="LM34" i="93"/>
  <c r="LM32" i="93" s="1"/>
  <c r="JM32" i="93"/>
  <c r="LB194" i="93"/>
  <c r="JB192" i="93"/>
  <c r="JC32" i="93"/>
  <c r="LC34" i="93"/>
  <c r="LC32" i="93" s="1"/>
  <c r="FO174" i="93"/>
  <c r="JO174" i="93"/>
  <c r="FP128" i="93"/>
  <c r="JP128" i="93"/>
  <c r="LP128" i="93" s="1"/>
  <c r="HP128" i="93" s="1"/>
  <c r="FP268" i="93"/>
  <c r="JP268" i="93"/>
  <c r="LP268" i="93" s="1"/>
  <c r="HP268" i="93" s="1"/>
  <c r="FP158" i="93"/>
  <c r="JP158" i="93"/>
  <c r="LP158" i="93" s="1"/>
  <c r="HP158" i="93" s="1"/>
  <c r="FP46" i="93"/>
  <c r="JP46" i="93"/>
  <c r="LP46" i="93" s="1"/>
  <c r="FP206" i="93"/>
  <c r="JP206" i="93"/>
  <c r="LP206" i="93" s="1"/>
  <c r="HP206" i="93" s="1"/>
  <c r="FO183" i="93"/>
  <c r="JO183" i="93"/>
  <c r="LO183" i="93" s="1"/>
  <c r="HO183" i="93" s="1"/>
  <c r="FQ43" i="93"/>
  <c r="JQ43" i="93"/>
  <c r="LQ43" i="93" s="1"/>
  <c r="HQ43" i="93" s="1"/>
  <c r="FQ163" i="93"/>
  <c r="JQ163" i="93"/>
  <c r="LQ163" i="93" s="1"/>
  <c r="FP77" i="93"/>
  <c r="JP77" i="93"/>
  <c r="LP77" i="93" s="1"/>
  <c r="HP77" i="93" s="1"/>
  <c r="FP217" i="93"/>
  <c r="JP217" i="93"/>
  <c r="LP217" i="93" s="1"/>
  <c r="FP262" i="93"/>
  <c r="JP262" i="93"/>
  <c r="LP262" i="93" s="1"/>
  <c r="HP262" i="93" s="1"/>
  <c r="FP199" i="93"/>
  <c r="JP199" i="93"/>
  <c r="LP199" i="93" s="1"/>
  <c r="FO39" i="93"/>
  <c r="JO39" i="93"/>
  <c r="LO39" i="93" s="1"/>
  <c r="HO39" i="93" s="1"/>
  <c r="FO199" i="93"/>
  <c r="JO199" i="93"/>
  <c r="LO199" i="93" s="1"/>
  <c r="HO199" i="93" s="1"/>
  <c r="FO98" i="93"/>
  <c r="JO98" i="93"/>
  <c r="LO98" i="93" s="1"/>
  <c r="HO98" i="93" s="1"/>
  <c r="FO218" i="93"/>
  <c r="JO218" i="93"/>
  <c r="LO218" i="93" s="1"/>
  <c r="HO218" i="93" s="1"/>
  <c r="FQ264" i="93"/>
  <c r="JQ264" i="93"/>
  <c r="LQ264" i="93" s="1"/>
  <c r="HQ264" i="93" s="1"/>
  <c r="FQ177" i="93"/>
  <c r="JQ177" i="93"/>
  <c r="LQ177" i="93" s="1"/>
  <c r="HQ177" i="93" s="1"/>
  <c r="FP54" i="93"/>
  <c r="JP54" i="93"/>
  <c r="FP214" i="93"/>
  <c r="JP214" i="93"/>
  <c r="FQ287" i="93"/>
  <c r="JQ287" i="93"/>
  <c r="LQ287" i="93" s="1"/>
  <c r="HQ287" i="93" s="1"/>
  <c r="BR287" i="93" s="1"/>
  <c r="BB272" i="93" s="1"/>
  <c r="FP136" i="93"/>
  <c r="JP136" i="93"/>
  <c r="LP136" i="93" s="1"/>
  <c r="HP136" i="93" s="1"/>
  <c r="FP276" i="93"/>
  <c r="JP276" i="93"/>
  <c r="FQ120" i="93"/>
  <c r="JQ120" i="93"/>
  <c r="LQ120" i="93" s="1"/>
  <c r="FQ280" i="93"/>
  <c r="JQ280" i="93"/>
  <c r="LQ280" i="93" s="1"/>
  <c r="HQ280" i="93" s="1"/>
  <c r="FP80" i="93"/>
  <c r="JP80" i="93"/>
  <c r="LP80" i="93" s="1"/>
  <c r="FP240" i="93"/>
  <c r="JP240" i="93"/>
  <c r="LP240" i="93" s="1"/>
  <c r="HP240" i="93" s="1"/>
  <c r="FQ134" i="93"/>
  <c r="JQ134" i="93"/>
  <c r="FQ59" i="93"/>
  <c r="JQ59" i="93"/>
  <c r="LQ59" i="93" s="1"/>
  <c r="FQ219" i="93"/>
  <c r="JQ219" i="93"/>
  <c r="LQ219" i="93" s="1"/>
  <c r="HQ219" i="93" s="1"/>
  <c r="GE251" i="93"/>
  <c r="FD72" i="93"/>
  <c r="FZ271" i="93"/>
  <c r="FX191" i="93"/>
  <c r="GA51" i="93"/>
  <c r="FE192" i="93"/>
  <c r="FB92" i="93"/>
  <c r="GI72" i="93"/>
  <c r="DH72" i="93"/>
  <c r="IM194" i="93"/>
  <c r="HS194" i="93"/>
  <c r="IH114" i="93"/>
  <c r="LK174" i="93"/>
  <c r="LT171" i="93" s="1"/>
  <c r="JK172" i="93"/>
  <c r="LA254" i="93"/>
  <c r="JA252" i="93"/>
  <c r="HJ274" i="93"/>
  <c r="CF270" i="93" s="1"/>
  <c r="CF271" i="93" s="1"/>
  <c r="LG134" i="93"/>
  <c r="JG132" i="93"/>
  <c r="LC174" i="93"/>
  <c r="JC172" i="93"/>
  <c r="LD54" i="93"/>
  <c r="JD52" i="93"/>
  <c r="IQ214" i="93"/>
  <c r="IM54" i="93"/>
  <c r="HR34" i="93"/>
  <c r="LF254" i="93"/>
  <c r="JF252" i="93"/>
  <c r="JD192" i="93"/>
  <c r="LD194"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JO160" i="93"/>
  <c r="LO160" i="93" s="1"/>
  <c r="HO160" i="93" s="1"/>
  <c r="FO54" i="93"/>
  <c r="JO54" i="93"/>
  <c r="FO194" i="93"/>
  <c r="JO194" i="93"/>
  <c r="FP148" i="93"/>
  <c r="JP148" i="93"/>
  <c r="LP148" i="93" s="1"/>
  <c r="FP178" i="93"/>
  <c r="JP178" i="93"/>
  <c r="LP178" i="93" s="1"/>
  <c r="HP178" i="93" s="1"/>
  <c r="FP66" i="93"/>
  <c r="JP66" i="93"/>
  <c r="LP66" i="93" s="1"/>
  <c r="HP66" i="93" s="1"/>
  <c r="FP246" i="93"/>
  <c r="JP246" i="93"/>
  <c r="LP246" i="93" s="1"/>
  <c r="HP246" i="93" s="1"/>
  <c r="JO223" i="93"/>
  <c r="LO223" i="93" s="1"/>
  <c r="HO223" i="93" s="1"/>
  <c r="FQ83" i="93"/>
  <c r="JQ83" i="93"/>
  <c r="LQ83" i="93" s="1"/>
  <c r="HQ83" i="93" s="1"/>
  <c r="FQ223" i="93"/>
  <c r="JQ223" i="93"/>
  <c r="LQ223" i="93" s="1"/>
  <c r="JQ108" i="93"/>
  <c r="LQ108" i="93" s="1"/>
  <c r="HQ108" i="93" s="1"/>
  <c r="JQ288" i="93"/>
  <c r="LQ288" i="93" s="1"/>
  <c r="HQ288" i="93" s="1"/>
  <c r="FP97" i="93"/>
  <c r="JP97" i="93"/>
  <c r="LP97" i="93" s="1"/>
  <c r="FP257" i="93"/>
  <c r="JP257" i="93"/>
  <c r="LP257" i="93" s="1"/>
  <c r="JP122" i="93"/>
  <c r="LP122" i="93" s="1"/>
  <c r="HP122" i="93" s="1"/>
  <c r="LP22" i="93"/>
  <c r="HP22" i="93" s="1"/>
  <c r="FP159" i="93"/>
  <c r="JP159" i="93"/>
  <c r="LP159" i="93" s="1"/>
  <c r="JO59" i="93"/>
  <c r="LO59" i="93" s="1"/>
  <c r="HO59" i="93" s="1"/>
  <c r="FO219" i="93"/>
  <c r="JO219" i="93"/>
  <c r="LO219" i="93" s="1"/>
  <c r="HO219" i="93" s="1"/>
  <c r="FO38" i="93"/>
  <c r="JO38" i="93"/>
  <c r="LO38" i="93" s="1"/>
  <c r="FO238" i="93"/>
  <c r="JO238" i="93"/>
  <c r="FQ144" i="93"/>
  <c r="JQ144" i="93"/>
  <c r="LQ144" i="93" s="1"/>
  <c r="HQ144" i="93" s="1"/>
  <c r="FQ284" i="93"/>
  <c r="JQ284" i="93"/>
  <c r="LQ284" i="93" s="1"/>
  <c r="HQ284" i="93" s="1"/>
  <c r="FQ37" i="93"/>
  <c r="JQ37" i="93"/>
  <c r="LQ37" i="93" s="1"/>
  <c r="HQ37" i="93" s="1"/>
  <c r="FQ197" i="93"/>
  <c r="JQ197" i="93"/>
  <c r="LQ197" i="93" s="1"/>
  <c r="HQ197" i="93" s="1"/>
  <c r="FP74" i="93"/>
  <c r="JP74" i="93"/>
  <c r="FQ147" i="93"/>
  <c r="JQ147" i="93"/>
  <c r="LQ147" i="93" s="1"/>
  <c r="FP116" i="93"/>
  <c r="JP116" i="93"/>
  <c r="LP116" i="93" s="1"/>
  <c r="FO182" i="93"/>
  <c r="JO182" i="93"/>
  <c r="LO182" i="93" s="1"/>
  <c r="HO182" i="93" s="1"/>
  <c r="FQ140" i="93"/>
  <c r="JQ140" i="93"/>
  <c r="LQ140" i="93" s="1"/>
  <c r="HQ140" i="93" s="1"/>
  <c r="FP100" i="93"/>
  <c r="JP100" i="93"/>
  <c r="LP100" i="93" s="1"/>
  <c r="HP100" i="93" s="1"/>
  <c r="FP260" i="93"/>
  <c r="JP260" i="93"/>
  <c r="LP260" i="93" s="1"/>
  <c r="HP260" i="93" s="1"/>
  <c r="FQ114" i="93"/>
  <c r="JQ114" i="93"/>
  <c r="FQ79" i="93"/>
  <c r="JQ79" i="93"/>
  <c r="LQ79" i="93" s="1"/>
  <c r="HQ79" i="93" s="1"/>
  <c r="FQ239" i="93"/>
  <c r="JQ239" i="93"/>
  <c r="LQ239" i="93" s="1"/>
  <c r="HQ239" i="93" s="1"/>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4" i="93"/>
  <c r="LF32" i="93" s="1"/>
  <c r="JF32" i="93"/>
  <c r="II34" i="93"/>
  <c r="HN34" i="93"/>
  <c r="DH50" i="93"/>
  <c r="DH51" i="93" s="1"/>
  <c r="IL52" i="93"/>
  <c r="IL50" i="93"/>
  <c r="IL51" i="93"/>
  <c r="HS94" i="93"/>
  <c r="IH34" i="93"/>
  <c r="JF152" i="93"/>
  <c r="LF160" i="93"/>
  <c r="HF160" i="93" s="1"/>
  <c r="HS214" i="93"/>
  <c r="IM74" i="93"/>
  <c r="IK154" i="93"/>
  <c r="LM74" i="93"/>
  <c r="LM72" i="93" s="1"/>
  <c r="JM72" i="93"/>
  <c r="HU74" i="93"/>
  <c r="IQ252" i="93"/>
  <c r="LI114" i="93"/>
  <c r="JI112" i="93"/>
  <c r="JK52" i="93"/>
  <c r="LK56" i="93"/>
  <c r="HK56" i="93" s="1"/>
  <c r="LD234" i="93"/>
  <c r="JD232" i="93"/>
  <c r="LC94" i="93"/>
  <c r="JC92" i="93"/>
  <c r="HE111" i="93"/>
  <c r="HE112" i="93"/>
  <c r="HN114" i="93"/>
  <c r="CJ110" i="93" s="1"/>
  <c r="CJ111" i="93" s="1"/>
  <c r="IL250" i="93"/>
  <c r="LK154" i="93"/>
  <c r="LT151" i="93" s="1"/>
  <c r="JK152" i="93"/>
  <c r="JD252" i="93"/>
  <c r="JB52" i="93"/>
  <c r="HT12" i="93"/>
  <c r="FO180" i="93"/>
  <c r="JO180" i="93"/>
  <c r="LO180" i="93" s="1"/>
  <c r="HO180" i="93" s="1"/>
  <c r="FO34" i="93"/>
  <c r="JO34" i="93"/>
  <c r="FO214" i="93"/>
  <c r="JO214" i="93"/>
  <c r="FP188" i="93"/>
  <c r="JP188" i="93"/>
  <c r="LP188" i="93" s="1"/>
  <c r="FP38" i="93"/>
  <c r="JP38" i="93"/>
  <c r="LP38" i="93" s="1"/>
  <c r="HP38" i="93" s="1"/>
  <c r="FP198" i="93"/>
  <c r="JP198" i="93"/>
  <c r="LP198" i="93" s="1"/>
  <c r="HP198" i="93" s="1"/>
  <c r="FP86" i="93"/>
  <c r="JP86" i="93"/>
  <c r="LP86" i="93" s="1"/>
  <c r="HP86" i="93" s="1"/>
  <c r="FP226" i="93"/>
  <c r="JP226" i="93"/>
  <c r="LP226" i="93" s="1"/>
  <c r="HP226" i="93" s="1"/>
  <c r="FO43" i="93"/>
  <c r="JO43" i="93"/>
  <c r="LO43" i="93" s="1"/>
  <c r="HO43" i="93" s="1"/>
  <c r="FO203" i="93"/>
  <c r="JO203" i="93"/>
  <c r="LO203" i="93" s="1"/>
  <c r="HO203" i="93" s="1"/>
  <c r="FQ103" i="93"/>
  <c r="JQ103" i="93"/>
  <c r="LQ103" i="93" s="1"/>
  <c r="FQ243" i="93"/>
  <c r="JQ243" i="93"/>
  <c r="LQ243" i="93" s="1"/>
  <c r="HQ243" i="93" s="1"/>
  <c r="FP117" i="93"/>
  <c r="JP117" i="93"/>
  <c r="LP117" i="93" s="1"/>
  <c r="HP117" i="93" s="1"/>
  <c r="FP277" i="93"/>
  <c r="JP277" i="93"/>
  <c r="LP277" i="93" s="1"/>
  <c r="FP162" i="93"/>
  <c r="JP162" i="93"/>
  <c r="LP162" i="93" s="1"/>
  <c r="HP162" i="93" s="1"/>
  <c r="FP39" i="93"/>
  <c r="JP39" i="93"/>
  <c r="LP39" i="93" s="1"/>
  <c r="HP39" i="93" s="1"/>
  <c r="FP179" i="93"/>
  <c r="JP179" i="93"/>
  <c r="LP179" i="93" s="1"/>
  <c r="FO79" i="93"/>
  <c r="JO79" i="93"/>
  <c r="LO79" i="93" s="1"/>
  <c r="HO79" i="93" s="1"/>
  <c r="FO239" i="93"/>
  <c r="JO239" i="93"/>
  <c r="LO239" i="93" s="1"/>
  <c r="FO118" i="93"/>
  <c r="JO118" i="93"/>
  <c r="LO118" i="93" s="1"/>
  <c r="HO118" i="93" s="1"/>
  <c r="FO258" i="93"/>
  <c r="JO258" i="93"/>
  <c r="FQ104" i="93"/>
  <c r="JQ104" i="93"/>
  <c r="LQ104" i="93" s="1"/>
  <c r="HQ104" i="93" s="1"/>
  <c r="JQ57" i="93"/>
  <c r="LQ57" i="93" s="1"/>
  <c r="HQ57" i="93" s="1"/>
  <c r="FQ217" i="93"/>
  <c r="JQ217" i="93"/>
  <c r="LQ217" i="93" s="1"/>
  <c r="HQ217" i="93" s="1"/>
  <c r="LP94" i="93"/>
  <c r="FP156" i="93"/>
  <c r="JP156" i="93"/>
  <c r="LP156" i="93" s="1"/>
  <c r="HP156" i="93" s="1"/>
  <c r="BR156" i="93" s="1"/>
  <c r="FO42" i="93"/>
  <c r="JO42" i="93"/>
  <c r="LO42" i="93" s="1"/>
  <c r="FO202" i="93"/>
  <c r="JO202" i="93"/>
  <c r="LO202" i="93" s="1"/>
  <c r="HO202" i="93" s="1"/>
  <c r="FQ160" i="93"/>
  <c r="JQ160" i="93"/>
  <c r="LQ160" i="93" s="1"/>
  <c r="HQ160" i="93" s="1"/>
  <c r="FP280" i="93"/>
  <c r="JP280" i="93"/>
  <c r="LP280" i="93" s="1"/>
  <c r="HP280" i="93" s="1"/>
  <c r="LQ194" i="93"/>
  <c r="JQ99" i="93"/>
  <c r="LQ99" i="93" s="1"/>
  <c r="HQ99" i="93" s="1"/>
  <c r="JQ259" i="93"/>
  <c r="LQ259" i="93" s="1"/>
  <c r="HQ259" i="93" s="1"/>
  <c r="GQ51" i="93"/>
  <c r="FF192" i="93"/>
  <c r="GA271" i="93"/>
  <c r="GG91" i="93"/>
  <c r="FW92" i="93"/>
  <c r="FO48" i="93"/>
  <c r="FY151" i="93"/>
  <c r="GH211" i="93"/>
  <c r="FN132" i="93"/>
  <c r="FV51" i="93"/>
  <c r="GM131" i="93"/>
  <c r="FJ232" i="93"/>
  <c r="FZ72" i="93"/>
  <c r="GQ192" i="93"/>
  <c r="DG172" i="93"/>
  <c r="GE172" i="93"/>
  <c r="HR54" i="93"/>
  <c r="HU274" i="93"/>
  <c r="IM134" i="93"/>
  <c r="LI94" i="93"/>
  <c r="JI92" i="93"/>
  <c r="LC274" i="93"/>
  <c r="JC272" i="93"/>
  <c r="LM194" i="93"/>
  <c r="LM192" i="93" s="1"/>
  <c r="JM192" i="93"/>
  <c r="LB174" i="93"/>
  <c r="JB172" i="93"/>
  <c r="LD34" i="93"/>
  <c r="LD32" i="93" s="1"/>
  <c r="JD32" i="93"/>
  <c r="LI74" i="93"/>
  <c r="JI72" i="93"/>
  <c r="LB254" i="93"/>
  <c r="JB252" i="93"/>
  <c r="LB154" i="93"/>
  <c r="JB152" i="93"/>
  <c r="LG94" i="93"/>
  <c r="LR91" i="93" s="1"/>
  <c r="JG92" i="93"/>
  <c r="LM234" i="93"/>
  <c r="LM232" i="93" s="1"/>
  <c r="JM232" i="93"/>
  <c r="LI214" i="93"/>
  <c r="LS211" i="93" s="1"/>
  <c r="JI212" i="93"/>
  <c r="LA274" i="93"/>
  <c r="JA272" i="93"/>
  <c r="LD74"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LD134" i="93"/>
  <c r="HU174" i="93"/>
  <c r="JA152" i="93"/>
  <c r="HT154" i="93"/>
  <c r="LD114" i="93"/>
  <c r="JD112" i="93"/>
  <c r="HT74" i="93"/>
  <c r="HT134" i="93"/>
  <c r="DH110" i="93"/>
  <c r="DH111" i="93" s="1"/>
  <c r="IL112" i="93"/>
  <c r="IL111" i="93"/>
  <c r="LK234" i="93"/>
  <c r="LT231" i="93" s="1"/>
  <c r="JK232" i="93"/>
  <c r="FO60" i="93"/>
  <c r="JO60" i="93"/>
  <c r="LO60" i="93" s="1"/>
  <c r="HO60" i="93" s="1"/>
  <c r="FO200" i="93"/>
  <c r="JO200" i="93"/>
  <c r="LO200" i="93" s="1"/>
  <c r="FO74" i="93"/>
  <c r="JO74" i="93"/>
  <c r="FP168" i="93"/>
  <c r="JP168" i="93"/>
  <c r="LP168" i="93" s="1"/>
  <c r="HP168" i="93" s="1"/>
  <c r="BR168" i="93" s="1"/>
  <c r="FP58" i="93"/>
  <c r="JP58" i="93"/>
  <c r="LP58" i="93" s="1"/>
  <c r="HP58" i="93" s="1"/>
  <c r="FP218" i="93"/>
  <c r="JP218" i="93"/>
  <c r="LP218" i="93" s="1"/>
  <c r="FP126" i="93"/>
  <c r="JP126" i="93"/>
  <c r="LP126" i="93" s="1"/>
  <c r="HP126" i="93" s="1"/>
  <c r="FP286" i="93"/>
  <c r="JP286" i="93"/>
  <c r="LP286" i="93" s="1"/>
  <c r="FO163" i="93"/>
  <c r="JO163" i="93"/>
  <c r="LO163" i="93" s="1"/>
  <c r="HO163" i="93" s="1"/>
  <c r="FQ63" i="93"/>
  <c r="JQ63" i="93"/>
  <c r="LQ63" i="93" s="1"/>
  <c r="HQ63" i="93" s="1"/>
  <c r="FQ263" i="93"/>
  <c r="JQ263" i="93"/>
  <c r="LQ263" i="93" s="1"/>
  <c r="FP137" i="93"/>
  <c r="JP137" i="93"/>
  <c r="LP137" i="93" s="1"/>
  <c r="HP137" i="93" s="1"/>
  <c r="FP182" i="93"/>
  <c r="JP182" i="93"/>
  <c r="LP182" i="93" s="1"/>
  <c r="JP59" i="93"/>
  <c r="LP59" i="93" s="1"/>
  <c r="HP59" i="93" s="1"/>
  <c r="JP219" i="93"/>
  <c r="LP219" i="93" s="1"/>
  <c r="HP219" i="93" s="1"/>
  <c r="JO99" i="93"/>
  <c r="LO99" i="93" s="1"/>
  <c r="HO99" i="93" s="1"/>
  <c r="FO279" i="93"/>
  <c r="JO279" i="93"/>
  <c r="LO279" i="93" s="1"/>
  <c r="HO279" i="93" s="1"/>
  <c r="JO78" i="93"/>
  <c r="LO78" i="93" s="1"/>
  <c r="HO78" i="93" s="1"/>
  <c r="JO278" i="93"/>
  <c r="JQ164" i="93"/>
  <c r="LQ164" i="93" s="1"/>
  <c r="HQ164" i="93" s="1"/>
  <c r="BR164" i="93" s="1"/>
  <c r="AX152" i="93" s="1"/>
  <c r="FQ77" i="93"/>
  <c r="JQ77" i="93"/>
  <c r="LQ77" i="93" s="1"/>
  <c r="FQ237" i="93"/>
  <c r="JQ237" i="93"/>
  <c r="LQ237" i="93" s="1"/>
  <c r="HQ237" i="93" s="1"/>
  <c r="FP134" i="93"/>
  <c r="JP134" i="93"/>
  <c r="FQ187" i="93"/>
  <c r="JQ187" i="93"/>
  <c r="LQ187" i="93" s="1"/>
  <c r="FP196" i="93"/>
  <c r="JP196" i="93"/>
  <c r="LP196" i="93" s="1"/>
  <c r="FO82" i="93"/>
  <c r="JO82" i="93"/>
  <c r="LO82" i="93" s="1"/>
  <c r="FO222" i="93"/>
  <c r="JO222" i="93"/>
  <c r="LO222" i="93" s="1"/>
  <c r="HO222" i="93" s="1"/>
  <c r="FQ180" i="93"/>
  <c r="JQ180" i="93"/>
  <c r="LQ180" i="93" s="1"/>
  <c r="HQ180" i="93" s="1"/>
  <c r="CY32" i="93"/>
  <c r="FP140" i="93"/>
  <c r="JP140" i="93"/>
  <c r="LP140" i="93" s="1"/>
  <c r="HP140" i="93" s="1"/>
  <c r="LP20" i="93"/>
  <c r="HP20" i="93" s="1"/>
  <c r="LQ154" i="93"/>
  <c r="JQ139" i="93"/>
  <c r="LQ139" i="93" s="1"/>
  <c r="HQ139" i="93" s="1"/>
  <c r="JQ279" i="93"/>
  <c r="LQ279" i="93" s="1"/>
  <c r="HQ279" i="93" s="1"/>
  <c r="FK152" i="93"/>
  <c r="FC192" i="93"/>
  <c r="FE272" i="93"/>
  <c r="CJ92" i="93"/>
  <c r="FA172" i="93"/>
  <c r="GI211" i="93"/>
  <c r="GC212" i="93"/>
  <c r="DE192" i="93"/>
  <c r="FP207" i="93"/>
  <c r="CJ52" i="93"/>
  <c r="FX51" i="93"/>
  <c r="FW52" i="93"/>
  <c r="FX52" i="93"/>
  <c r="HT54" i="93"/>
  <c r="HR134" i="93"/>
  <c r="IQ114" i="93"/>
  <c r="LF214" i="93"/>
  <c r="JF212" i="93"/>
  <c r="LK254" i="93"/>
  <c r="LT251" i="93" s="1"/>
  <c r="JK252" i="93"/>
  <c r="HN54" i="93"/>
  <c r="CJ50" i="93" s="1"/>
  <c r="CJ51" i="93" s="1"/>
  <c r="HS114" i="93"/>
  <c r="IM272" i="93"/>
  <c r="II234" i="93"/>
  <c r="HT214" i="93"/>
  <c r="II141" i="93"/>
  <c r="II114" i="93"/>
  <c r="HT114" i="93"/>
  <c r="LM134" i="93"/>
  <c r="LM132" i="93" s="1"/>
  <c r="JM132" i="93"/>
  <c r="LC134" i="93"/>
  <c r="JC132" i="93"/>
  <c r="JD172" i="93"/>
  <c r="DM230" i="93"/>
  <c r="DM231" i="93" s="1"/>
  <c r="IQ230" i="93"/>
  <c r="IQ232" i="93"/>
  <c r="IK94" i="93"/>
  <c r="LK94" i="93"/>
  <c r="JK92" i="93"/>
  <c r="HU114" i="93"/>
  <c r="HS54" i="93"/>
  <c r="LK214" i="93"/>
  <c r="LT211" i="93" s="1"/>
  <c r="JK212" i="93"/>
  <c r="LD274" i="93"/>
  <c r="JD272" i="93"/>
  <c r="LF134" i="93"/>
  <c r="JF132" i="93"/>
  <c r="HS74" i="93"/>
  <c r="HE134" i="93"/>
  <c r="CA130" i="93" s="1"/>
  <c r="CA131" i="93" s="1"/>
  <c r="DH170" i="93"/>
  <c r="DH171" i="93" s="1"/>
  <c r="LG154" i="93"/>
  <c r="LR151" i="93" s="1"/>
  <c r="JG152" i="93"/>
  <c r="LB214"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HP28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HP208" i="93"/>
  <c r="BR208" i="93" s="1"/>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O274"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X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BS398" i="93"/>
  <c r="BS390" i="93"/>
  <c r="HP18" i="93"/>
  <c r="HP17" i="93"/>
  <c r="BR17" i="93" s="1"/>
  <c r="FO12" i="93"/>
  <c r="FQ11" i="93"/>
  <c r="FQ12" i="93"/>
  <c r="BS395" i="93"/>
  <c r="BS394" i="93"/>
  <c r="FP11" i="93"/>
  <c r="FP12" i="93"/>
  <c r="BS387" i="93"/>
  <c r="FO11" i="93"/>
  <c r="BS393" i="93"/>
  <c r="HQ27" i="93"/>
  <c r="BR27" i="93" s="1"/>
  <c r="HQ316" i="93"/>
  <c r="BZ316" i="93"/>
  <c r="BY316" i="93"/>
  <c r="HP316" i="93"/>
  <c r="HO317" i="93"/>
  <c r="CB316" i="93"/>
  <c r="HQ317" i="93"/>
  <c r="HP317" i="93"/>
  <c r="HO140" i="93"/>
  <c r="BM316" i="93"/>
  <c r="BL316" i="93"/>
  <c r="BN316" i="93"/>
  <c r="BS322" i="93"/>
  <c r="BS28" i="93"/>
  <c r="HQ268" i="93"/>
  <c r="BS285" i="93"/>
  <c r="BS87" i="93"/>
  <c r="BS227" i="93"/>
  <c r="BS241" i="93"/>
  <c r="AQ231" i="93" s="1"/>
  <c r="BS81" i="93"/>
  <c r="AQ71" i="93" s="1"/>
  <c r="FR131" i="93" l="1"/>
  <c r="FR132" i="93"/>
  <c r="BR226" i="93"/>
  <c r="BB211" i="93" s="1"/>
  <c r="CN192" i="93"/>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N236" i="93"/>
  <c r="N276" i="93"/>
  <c r="CQ72" i="93"/>
  <c r="FU71" i="93"/>
  <c r="HT31" i="93"/>
  <c r="FU32" i="93"/>
  <c r="BS236" i="93"/>
  <c r="W231" i="93" s="1"/>
  <c r="HK52" i="93"/>
  <c r="V74" i="93"/>
  <c r="V135" i="93"/>
  <c r="BS287" i="93"/>
  <c r="BS264" i="93"/>
  <c r="AY252" i="93" s="1"/>
  <c r="V278" i="93"/>
  <c r="BS206" i="93"/>
  <c r="BP11" i="93"/>
  <c r="BP12" i="93"/>
  <c r="BO192" i="93"/>
  <c r="BO191" i="93"/>
  <c r="BO132" i="93"/>
  <c r="BO131" i="93"/>
  <c r="BT315" i="93"/>
  <c r="BS195" i="93"/>
  <c r="S191" i="93" s="1"/>
  <c r="BP132" i="93"/>
  <c r="BP131" i="93"/>
  <c r="FS272" i="93"/>
  <c r="BO31" i="93"/>
  <c r="BO32" i="93"/>
  <c r="FU31" i="93"/>
  <c r="BS58" i="93"/>
  <c r="AE51" i="93" s="1"/>
  <c r="BB75" i="93"/>
  <c r="BB138" i="93"/>
  <c r="BB178" i="93"/>
  <c r="BB237" i="93"/>
  <c r="BB273" i="93"/>
  <c r="BB57" i="93"/>
  <c r="BB157" i="93"/>
  <c r="BS108" i="93"/>
  <c r="N254" i="93"/>
  <c r="N256" i="93"/>
  <c r="N275" i="93"/>
  <c r="N235" i="93"/>
  <c r="N253" i="93"/>
  <c r="N278" i="93"/>
  <c r="N277" i="93"/>
  <c r="N274" i="93"/>
  <c r="N237" i="93"/>
  <c r="N255" i="93"/>
  <c r="N273" i="93"/>
  <c r="N238" i="93"/>
  <c r="N234" i="93"/>
  <c r="N233" i="93"/>
  <c r="N25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33"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273"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LP134" i="93"/>
  <c r="JP132" i="93"/>
  <c r="LO278" i="93"/>
  <c r="LO272" i="93" s="1"/>
  <c r="JO272" i="93"/>
  <c r="JO271" i="93"/>
  <c r="LO74" i="93"/>
  <c r="JO72" i="93"/>
  <c r="IM230" i="93"/>
  <c r="IM231" i="93"/>
  <c r="DI230" i="93"/>
  <c r="DI231" i="93" s="1"/>
  <c r="IM232" i="93"/>
  <c r="HN111" i="93"/>
  <c r="HN112" i="93"/>
  <c r="IH31" i="93"/>
  <c r="DD30" i="93"/>
  <c r="DD31" i="93" s="1"/>
  <c r="IH32" i="93"/>
  <c r="IH30" i="93"/>
  <c r="DM30" i="93"/>
  <c r="DM31" i="93" s="1"/>
  <c r="IQ30" i="93"/>
  <c r="IQ31" i="93"/>
  <c r="IQ32" i="93"/>
  <c r="LP74" i="93"/>
  <c r="JP72" i="93"/>
  <c r="LO54" i="93"/>
  <c r="JO52" i="93"/>
  <c r="HN92" i="93"/>
  <c r="HN91" i="93"/>
  <c r="HS191" i="93"/>
  <c r="HS192" i="93"/>
  <c r="IK251" i="93"/>
  <c r="IK250" i="93"/>
  <c r="DG250" i="93"/>
  <c r="DG251" i="93" s="1"/>
  <c r="IK252" i="93"/>
  <c r="JP212" i="93"/>
  <c r="LP220" i="93"/>
  <c r="HP220" i="93" s="1"/>
  <c r="JP232" i="93"/>
  <c r="II170" i="93"/>
  <c r="II172" i="93"/>
  <c r="II171" i="93"/>
  <c r="DE170" i="93"/>
  <c r="DE171" i="93" s="1"/>
  <c r="IL72" i="93"/>
  <c r="DH70" i="93"/>
  <c r="DH71" i="93" s="1"/>
  <c r="IL71" i="93"/>
  <c r="IL70" i="93"/>
  <c r="HJ152" i="93"/>
  <c r="HJ151" i="93"/>
  <c r="II151" i="93"/>
  <c r="II152" i="93"/>
  <c r="DE150" i="93"/>
  <c r="DE151" i="93" s="1"/>
  <c r="II150" i="93"/>
  <c r="LP154" i="93"/>
  <c r="JP152" i="93"/>
  <c r="LO114"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LQ214"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LO214" i="93"/>
  <c r="JO212" i="93"/>
  <c r="HS92" i="93"/>
  <c r="HS91" i="93"/>
  <c r="IK31" i="93"/>
  <c r="IK30" i="93"/>
  <c r="DG30" i="93"/>
  <c r="DG31" i="93" s="1"/>
  <c r="IK32" i="93"/>
  <c r="LQ114" i="93"/>
  <c r="JQ112" i="93"/>
  <c r="LO238" i="93"/>
  <c r="JO232" i="93"/>
  <c r="DI50" i="93"/>
  <c r="DI51" i="93" s="1"/>
  <c r="IM52" i="93"/>
  <c r="IM50" i="93"/>
  <c r="IM51" i="93"/>
  <c r="IM192" i="93"/>
  <c r="IM190" i="93"/>
  <c r="IM191" i="93"/>
  <c r="DI190" i="93"/>
  <c r="DI191" i="93" s="1"/>
  <c r="LQ134" i="93"/>
  <c r="JQ132" i="93"/>
  <c r="LP214" i="93"/>
  <c r="LO174"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LO154" i="93"/>
  <c r="JO152" i="93"/>
  <c r="LQ274" i="93"/>
  <c r="LQ272" i="93" s="1"/>
  <c r="JQ271" i="93"/>
  <c r="JQ272" i="93"/>
  <c r="DI250" i="93"/>
  <c r="DI251" i="93" s="1"/>
  <c r="IM251" i="93"/>
  <c r="IM252" i="93"/>
  <c r="IM250" i="93"/>
  <c r="IQ191" i="93"/>
  <c r="DM190" i="93"/>
  <c r="DM191" i="93" s="1"/>
  <c r="IQ190" i="93"/>
  <c r="IQ192" i="93"/>
  <c r="LQ54" i="93"/>
  <c r="JQ52" i="93"/>
  <c r="IH272" i="93"/>
  <c r="IH271" i="93"/>
  <c r="IH270" i="93"/>
  <c r="DD270" i="93"/>
  <c r="DD271" i="93" s="1"/>
  <c r="IQ271" i="93"/>
  <c r="IQ270" i="93"/>
  <c r="DM270" i="93"/>
  <c r="DM271" i="93" s="1"/>
  <c r="IQ272" i="93"/>
  <c r="HE52" i="93"/>
  <c r="HE51" i="93"/>
  <c r="LP114"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LO34" i="93"/>
  <c r="JO32" i="93"/>
  <c r="HU31" i="93"/>
  <c r="HU32" i="93"/>
  <c r="LP276" i="93"/>
  <c r="LP272" i="93" s="1"/>
  <c r="JP271" i="93"/>
  <c r="JP272" i="93"/>
  <c r="LP54" i="93"/>
  <c r="JP52" i="93"/>
  <c r="II130" i="93"/>
  <c r="HE72" i="93"/>
  <c r="HE71" i="93"/>
  <c r="HN191" i="93"/>
  <c r="HN192" i="93"/>
  <c r="HJ72" i="93"/>
  <c r="HJ71" i="93"/>
  <c r="HE171" i="93"/>
  <c r="HE172" i="93"/>
  <c r="IK270" i="93"/>
  <c r="DG270" i="93"/>
  <c r="DG271" i="93" s="1"/>
  <c r="IK271" i="93"/>
  <c r="IK272" i="93"/>
  <c r="LO134"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LP194" i="93"/>
  <c r="JP192" i="93"/>
  <c r="LQ74" i="93"/>
  <c r="JQ72" i="93"/>
  <c r="HS132" i="93"/>
  <c r="HS131" i="93"/>
  <c r="IQ91" i="93"/>
  <c r="IQ92" i="93"/>
  <c r="DM90" i="93"/>
  <c r="DM91" i="93" s="1"/>
  <c r="IQ90" i="93"/>
  <c r="HN132" i="93"/>
  <c r="HN131" i="93"/>
  <c r="IL232" i="93"/>
  <c r="IL230" i="93"/>
  <c r="DH230" i="93"/>
  <c r="DH231" i="93" s="1"/>
  <c r="IL231" i="93"/>
  <c r="HU152" i="93"/>
  <c r="HU151" i="93"/>
  <c r="LQ174" i="93"/>
  <c r="JQ172" i="93"/>
  <c r="LO94" i="93"/>
  <c r="JO92" i="93"/>
  <c r="FS192" i="93"/>
  <c r="HS112" i="93"/>
  <c r="HS111" i="93"/>
  <c r="HT51" i="93"/>
  <c r="HT52" i="93"/>
  <c r="HU172" i="93"/>
  <c r="HU171" i="93"/>
  <c r="HJ111" i="93"/>
  <c r="HJ112" i="93"/>
  <c r="LO258" i="93"/>
  <c r="JO252" i="93"/>
  <c r="IH171" i="93"/>
  <c r="IH172" i="93"/>
  <c r="IH170" i="93"/>
  <c r="LO194"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LP256" i="93"/>
  <c r="JP252" i="93"/>
  <c r="JP32" i="93"/>
  <c r="LP34"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LQ34" i="93"/>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39"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6" i="74"/>
  <c r="HK91" i="93" l="1"/>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BG316" i="93" s="1"/>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V111" i="93"/>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39" i="93" l="1"/>
  <c r="BG36" i="93"/>
  <c r="BG34" i="93"/>
  <c r="BG33" i="93"/>
  <c r="BH33" i="93" s="1"/>
  <c r="BK33" i="93" s="1"/>
  <c r="BG38" i="93"/>
  <c r="BG35" i="93"/>
  <c r="BH35" i="93" s="1"/>
  <c r="BI35" i="93" s="1"/>
  <c r="BG37" i="93"/>
  <c r="BH37" i="93" s="1"/>
  <c r="BI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G253" i="93"/>
  <c r="BH253" i="93" s="1"/>
  <c r="BK253" i="93" s="1"/>
  <c r="BG256" i="93"/>
  <c r="BH256" i="93" s="1"/>
  <c r="BK256" i="93" s="1"/>
  <c r="BG235" i="93"/>
  <c r="BH235" i="93" s="1"/>
  <c r="BK235" i="93" s="1"/>
  <c r="BG273" i="93"/>
  <c r="BH273" i="93" s="1"/>
  <c r="BK273" i="93" s="1"/>
  <c r="BG277" i="93"/>
  <c r="BH277" i="93" s="1"/>
  <c r="BK277" i="93" s="1"/>
  <c r="BG74" i="93"/>
  <c r="BH74" i="93" s="1"/>
  <c r="BK74" i="93" s="1"/>
  <c r="BG234" i="93"/>
  <c r="BH234" i="93" s="1"/>
  <c r="BI234" i="93" s="1"/>
  <c r="BG254" i="93"/>
  <c r="BH254" i="93" s="1"/>
  <c r="BK254" i="93" s="1"/>
  <c r="BG274" i="93"/>
  <c r="BH274" i="93" s="1"/>
  <c r="BK274" i="93" s="1"/>
  <c r="BG218" i="93"/>
  <c r="BH218" i="93" s="1"/>
  <c r="BK218" i="93" s="1"/>
  <c r="BS34" i="93"/>
  <c r="O31" i="93" s="1"/>
  <c r="BS112" i="93"/>
  <c r="BG238" i="93"/>
  <c r="BH238" i="93" s="1"/>
  <c r="BI238" i="93" s="1"/>
  <c r="BG257" i="93"/>
  <c r="BH257" i="93" s="1"/>
  <c r="BK257" i="93" s="1"/>
  <c r="BG276" i="93"/>
  <c r="BH276" i="93" s="1"/>
  <c r="BK276" i="93" s="1"/>
  <c r="BG233" i="93"/>
  <c r="BH233" i="93" s="1"/>
  <c r="BG258" i="93"/>
  <c r="BH258" i="93" s="1"/>
  <c r="BK258" i="93" s="1"/>
  <c r="BG78" i="93"/>
  <c r="BH78" i="93" s="1"/>
  <c r="BK78" i="93" s="1"/>
  <c r="BG236" i="93"/>
  <c r="BH236" i="93" s="1"/>
  <c r="BK236" i="93" s="1"/>
  <c r="BG237" i="93"/>
  <c r="BH237" i="93" s="1"/>
  <c r="BI237" i="93" s="1"/>
  <c r="BG278" i="93"/>
  <c r="BH278" i="93" s="1"/>
  <c r="BI278" i="93" s="1"/>
  <c r="BG275" i="93"/>
  <c r="BH275" i="93" s="1"/>
  <c r="BI275" i="93" s="1"/>
  <c r="BG255" i="93"/>
  <c r="BH255" i="93" s="1"/>
  <c r="BI255" i="93" s="1"/>
  <c r="BS232" i="93"/>
  <c r="CK30" i="93"/>
  <c r="BV30" i="93" s="1"/>
  <c r="BG56" i="93"/>
  <c r="BH56" i="93" s="1"/>
  <c r="BK56" i="93" s="1"/>
  <c r="BG58" i="93"/>
  <c r="BH58" i="93" s="1"/>
  <c r="BK58" i="93" s="1"/>
  <c r="BG196" i="93"/>
  <c r="BH196" i="93" s="1"/>
  <c r="BI196" i="93" s="1"/>
  <c r="BG134" i="93"/>
  <c r="BH134" i="93" s="1"/>
  <c r="BK134" i="93" s="1"/>
  <c r="BS32" i="93"/>
  <c r="BG96" i="93"/>
  <c r="BH96" i="93" s="1"/>
  <c r="BI96" i="93" s="1"/>
  <c r="BG198" i="93"/>
  <c r="BH198" i="93" s="1"/>
  <c r="BK198" i="93" s="1"/>
  <c r="BG176" i="93"/>
  <c r="BH176" i="93" s="1"/>
  <c r="BK176" i="93" s="1"/>
  <c r="HQ30" i="93"/>
  <c r="HQ31" i="93"/>
  <c r="HQ32" i="93"/>
  <c r="HP31" i="93"/>
  <c r="HP30" i="93"/>
  <c r="HP32" i="93"/>
  <c r="HO32" i="93"/>
  <c r="HO30" i="93"/>
  <c r="HO31" i="93"/>
  <c r="BG154" i="93"/>
  <c r="BH154" i="93" s="1"/>
  <c r="BK154" i="93" s="1"/>
  <c r="BG155" i="93"/>
  <c r="BH155" i="93" s="1"/>
  <c r="BK155" i="93" s="1"/>
  <c r="BG177" i="93"/>
  <c r="BH177" i="93" s="1"/>
  <c r="BK177" i="93" s="1"/>
  <c r="BG217" i="93"/>
  <c r="BH217" i="93" s="1"/>
  <c r="BK217" i="93" s="1"/>
  <c r="BG95" i="93"/>
  <c r="BH95" i="93" s="1"/>
  <c r="BK95" i="93" s="1"/>
  <c r="BG193" i="93"/>
  <c r="BH193" i="93" s="1"/>
  <c r="BK193" i="93" s="1"/>
  <c r="BG93" i="93"/>
  <c r="BH93" i="93" s="1"/>
  <c r="BK93" i="93" s="1"/>
  <c r="BG75" i="93"/>
  <c r="BH75" i="93" s="1"/>
  <c r="BI75" i="93" s="1"/>
  <c r="BG73" i="93"/>
  <c r="BH73" i="93" s="1"/>
  <c r="BK73" i="93" s="1"/>
  <c r="BG97" i="93"/>
  <c r="BH97" i="93" s="1"/>
  <c r="BK97" i="93" s="1"/>
  <c r="BG215" i="93"/>
  <c r="BH215" i="93" s="1"/>
  <c r="BK215" i="93" s="1"/>
  <c r="BG158" i="93"/>
  <c r="BH158" i="93" s="1"/>
  <c r="BK158" i="93" s="1"/>
  <c r="BG133" i="93"/>
  <c r="BH133" i="93" s="1"/>
  <c r="BI133" i="93" s="1"/>
  <c r="BG53" i="93"/>
  <c r="BH53" i="93" s="1"/>
  <c r="BK53" i="93" s="1"/>
  <c r="BG175" i="93"/>
  <c r="BH175" i="93" s="1"/>
  <c r="BK175" i="93" s="1"/>
  <c r="BH38" i="93"/>
  <c r="BK38" i="93" s="1"/>
  <c r="BG54" i="93"/>
  <c r="BH54" i="93" s="1"/>
  <c r="BK54" i="93" s="1"/>
  <c r="BG153" i="93"/>
  <c r="BH153" i="93" s="1"/>
  <c r="BK153" i="93" s="1"/>
  <c r="BG94" i="93"/>
  <c r="BH94" i="93" s="1"/>
  <c r="BK94" i="93" s="1"/>
  <c r="BG214" i="93"/>
  <c r="BH214" i="93" s="1"/>
  <c r="BI214" i="93" s="1"/>
  <c r="BG98" i="93"/>
  <c r="BH98" i="93" s="1"/>
  <c r="BG57" i="93"/>
  <c r="BH57" i="93" s="1"/>
  <c r="BK57" i="93" s="1"/>
  <c r="BH39" i="93"/>
  <c r="BK39" i="93" s="1"/>
  <c r="BG77" i="93"/>
  <c r="BH77" i="93" s="1"/>
  <c r="BI77" i="93" s="1"/>
  <c r="BG178" i="93"/>
  <c r="BH178" i="93" s="1"/>
  <c r="BI178" i="93" s="1"/>
  <c r="BG114" i="93"/>
  <c r="BH114" i="93" s="1"/>
  <c r="BK114" i="93" s="1"/>
  <c r="BH36" i="93"/>
  <c r="BK36" i="93" s="1"/>
  <c r="BH34" i="93"/>
  <c r="BK34" i="93" s="1"/>
  <c r="BG174" i="93"/>
  <c r="BH174" i="93" s="1"/>
  <c r="BK174" i="93" s="1"/>
  <c r="N251" i="93"/>
  <c r="N231" i="93"/>
  <c r="O230" i="93" s="1"/>
  <c r="S230" i="93" s="1"/>
  <c r="W230" i="93" s="1"/>
  <c r="AA230" i="93" s="1"/>
  <c r="BS194" i="93"/>
  <c r="O191" i="93" s="1"/>
  <c r="BS94" i="93"/>
  <c r="O91" i="93" s="1"/>
  <c r="BS74" i="93"/>
  <c r="O71" i="93" s="1"/>
  <c r="BS54" i="93"/>
  <c r="O51" i="93" s="1"/>
  <c r="BG136" i="93"/>
  <c r="BH136" i="93" s="1"/>
  <c r="BI136" i="93" s="1"/>
  <c r="BG113" i="93"/>
  <c r="BH113" i="93" s="1"/>
  <c r="BK113" i="93" s="1"/>
  <c r="BG195" i="93"/>
  <c r="BH195" i="93" s="1"/>
  <c r="BK195" i="93" s="1"/>
  <c r="BG173" i="93"/>
  <c r="BH173" i="93" s="1"/>
  <c r="BK173" i="93" s="1"/>
  <c r="BG156" i="93"/>
  <c r="BH156" i="93" s="1"/>
  <c r="BK156" i="93" s="1"/>
  <c r="BG216" i="93"/>
  <c r="BH216" i="93" s="1"/>
  <c r="BI216" i="93" s="1"/>
  <c r="BG194" i="93"/>
  <c r="BH194" i="93" s="1"/>
  <c r="BI194" i="93" s="1"/>
  <c r="BG115" i="93"/>
  <c r="BH115" i="93" s="1"/>
  <c r="BK115" i="93" s="1"/>
  <c r="BG137" i="93"/>
  <c r="BH137" i="93" s="1"/>
  <c r="BG76" i="93"/>
  <c r="BH76" i="93" s="1"/>
  <c r="BG116" i="93"/>
  <c r="BH116" i="93" s="1"/>
  <c r="BG55" i="93"/>
  <c r="BH55" i="93" s="1"/>
  <c r="BK55" i="93" s="1"/>
  <c r="BG157" i="93"/>
  <c r="BH157" i="93" s="1"/>
  <c r="BI157" i="93" s="1"/>
  <c r="BG117" i="93"/>
  <c r="BH117" i="93" s="1"/>
  <c r="BI117" i="93" s="1"/>
  <c r="BG135" i="93"/>
  <c r="BH135" i="93" s="1"/>
  <c r="BK135" i="93" s="1"/>
  <c r="BG118" i="93"/>
  <c r="BH118" i="93" s="1"/>
  <c r="BK118" i="93" s="1"/>
  <c r="BG213" i="93"/>
  <c r="BH213" i="93" s="1"/>
  <c r="BK213" i="93" s="1"/>
  <c r="BG138" i="93"/>
  <c r="BH138" i="93" s="1"/>
  <c r="BG197" i="93"/>
  <c r="BH197" i="93" s="1"/>
  <c r="BK197" i="93" s="1"/>
  <c r="BK12" i="93"/>
  <c r="BJ12" i="93"/>
  <c r="BI292" i="93" l="1"/>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I72" i="93" s="1"/>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I32" i="93" s="1"/>
  <c r="BS30" i="93"/>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J172" i="93" l="1"/>
  <c r="BK172" i="93"/>
  <c r="BK72" i="93"/>
  <c r="BK52" i="93"/>
  <c r="BG51" i="93"/>
  <c r="BJ51" i="93" s="1"/>
  <c r="BJ192" i="93"/>
  <c r="BJ72" i="93"/>
  <c r="BJ52" i="93"/>
  <c r="BG71" i="93"/>
  <c r="BJ71" i="93" s="1"/>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2" i="93"/>
  <c r="BH31" i="93"/>
  <c r="BK212" i="93"/>
  <c r="BV111" i="93"/>
  <c r="BJ212" i="93"/>
  <c r="BG211" i="93"/>
  <c r="BI211" i="93" s="1"/>
  <c r="BK112" i="93"/>
  <c r="BG111" i="93"/>
  <c r="BK111" i="93" s="1"/>
  <c r="BV171" i="93"/>
  <c r="BV231" i="93"/>
  <c r="BJ272" i="93"/>
  <c r="BK272" i="93"/>
  <c r="BV31" i="93"/>
  <c r="BK32" i="93"/>
  <c r="BG31"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charset val="1"/>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charset val="1"/>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charset val="1"/>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DP323" authorId="0" shapeId="0" xr:uid="{929D6309-1193-493F-BA10-C82B96105024}">
      <text>
        <r>
          <rPr>
            <sz val="9"/>
            <color indexed="81"/>
            <rFont val="Tahoma"/>
            <charset val="1"/>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DP324" authorId="0" shapeId="0" xr:uid="{C37A85DF-0169-4AC4-9C28-BB603B76FC68}">
      <text>
        <r>
          <rPr>
            <b/>
            <sz val="9"/>
            <color indexed="81"/>
            <rFont val="Tahoma"/>
            <charset val="1"/>
          </rPr>
          <t>liter
1100
gallon
4370</t>
        </r>
        <r>
          <rPr>
            <sz val="9"/>
            <color indexed="81"/>
            <rFont val="Tahoma"/>
            <charset val="1"/>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DR353" authorId="0" shapeId="0" xr:uid="{921581F3-CC07-4A7E-9F0F-51108F14B506}">
      <text>
        <r>
          <rPr>
            <b/>
            <sz val="9"/>
            <color indexed="81"/>
            <rFont val="Tahoma"/>
            <family val="2"/>
          </rPr>
          <t>125ml :   $24.89
275ml:  $39.89</t>
        </r>
        <r>
          <rPr>
            <sz val="9"/>
            <color indexed="81"/>
            <rFont val="Tahoma"/>
            <family val="2"/>
          </rPr>
          <t xml:space="preserve">
</t>
        </r>
      </text>
    </comment>
    <comment ref="H355"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55" authorId="0" shapeId="0" xr:uid="{59C76A3E-2F4C-4649-B456-8CD3E8C049E1}">
      <text>
        <r>
          <rPr>
            <b/>
            <sz val="9"/>
            <color indexed="81"/>
            <rFont val="Tahoma"/>
            <family val="2"/>
          </rPr>
          <t>125ml :   $24.89
275ml:  $39.89</t>
        </r>
        <r>
          <rPr>
            <sz val="9"/>
            <color indexed="81"/>
            <rFont val="Tahoma"/>
            <family val="2"/>
          </rPr>
          <t xml:space="preserve">
</t>
        </r>
      </text>
    </comment>
    <comment ref="E356"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56"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G356" authorId="0" shapeId="0" xr:uid="{F9FF0D26-FECB-41E4-BD61-84641ADF7D9A}">
      <text>
        <r>
          <rPr>
            <sz val="9"/>
            <color indexed="81"/>
            <rFont val="Tahoma"/>
            <family val="2"/>
          </rPr>
          <t>26.5 PPM Sulfate (SO4)</t>
        </r>
      </text>
    </comment>
    <comment ref="CN356" authorId="0" shapeId="0" xr:uid="{38A241D4-063E-4008-9FA3-CF7DB2D1270F}">
      <text>
        <r>
          <rPr>
            <sz val="9"/>
            <color indexed="81"/>
            <rFont val="Tahoma"/>
            <family val="2"/>
          </rPr>
          <t xml:space="preserve">8.48 ppm Magnesium
</t>
        </r>
      </text>
    </comment>
    <comment ref="CO356" authorId="0" shapeId="0" xr:uid="{1ABD3D9C-F3B1-43AB-8262-019D710EB63E}">
      <text>
        <r>
          <rPr>
            <sz val="9"/>
            <color indexed="81"/>
            <rFont val="Tahoma"/>
            <family val="2"/>
          </rPr>
          <t xml:space="preserve">33.2 PPM Calcium
</t>
        </r>
      </text>
    </comment>
    <comment ref="CY356" authorId="0" shapeId="0" xr:uid="{80F0CB5A-477D-4D25-8764-4DDBF36668E1}">
      <text>
        <r>
          <rPr>
            <sz val="9"/>
            <color indexed="81"/>
            <rFont val="Tahoma"/>
            <family val="2"/>
          </rPr>
          <t xml:space="preserve">25.5 PPM Chlorine
</t>
        </r>
      </text>
    </comment>
    <comment ref="CZ356" authorId="0" shapeId="0" xr:uid="{FA0430B3-F4F1-47F5-946B-072A124AAA95}">
      <text>
        <r>
          <rPr>
            <sz val="9"/>
            <color indexed="81"/>
            <rFont val="Tahoma"/>
            <family val="2"/>
          </rPr>
          <t>12.3 PPM Sodium (NA)</t>
        </r>
      </text>
    </comment>
    <comment ref="DM356"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56" authorId="0" shapeId="0" xr:uid="{3E6C73F6-17CC-44CC-B96D-649223872E14}">
      <text>
        <r>
          <rPr>
            <b/>
            <sz val="9"/>
            <color indexed="81"/>
            <rFont val="Tahoma"/>
            <family val="2"/>
          </rPr>
          <t>125ml :   $24.89
275ml:  $39.89</t>
        </r>
        <r>
          <rPr>
            <sz val="9"/>
            <color indexed="81"/>
            <rFont val="Tahoma"/>
            <family val="2"/>
          </rPr>
          <t xml:space="preserve">
</t>
        </r>
      </text>
    </comment>
    <comment ref="E357"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57"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E358"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8" authorId="1" shapeId="0" xr:uid="{7DC14E18-D3C1-434B-99A3-6B99274984F7}">
      <text>
        <r>
          <rPr>
            <b/>
            <sz val="9"/>
            <color indexed="81"/>
            <rFont val="Tahoma"/>
            <family val="2"/>
          </rPr>
          <t>Author:</t>
        </r>
        <r>
          <rPr>
            <sz val="9"/>
            <color indexed="81"/>
            <rFont val="Tahoma"/>
            <family val="2"/>
          </rPr>
          <t xml:space="preserve">
Constant, do not change = 0.4364</t>
        </r>
      </text>
    </comment>
    <comment ref="DR358" authorId="0" shapeId="0" xr:uid="{A9F888DB-D2C2-4EDF-889A-833C7D3C8ABB}">
      <text>
        <r>
          <rPr>
            <b/>
            <sz val="9"/>
            <color indexed="81"/>
            <rFont val="Tahoma"/>
            <family val="2"/>
          </rPr>
          <t>125ml :   $24.89
275ml:  $39.89</t>
        </r>
        <r>
          <rPr>
            <sz val="9"/>
            <color indexed="81"/>
            <rFont val="Tahoma"/>
            <family val="2"/>
          </rPr>
          <t xml:space="preserve">
</t>
        </r>
      </text>
    </comment>
    <comment ref="E359"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9" authorId="1" shapeId="0" xr:uid="{62A06323-7379-43FF-921A-A9675BD2830B}">
      <text>
        <r>
          <rPr>
            <b/>
            <sz val="9"/>
            <color indexed="81"/>
            <rFont val="Tahoma"/>
            <family val="2"/>
          </rPr>
          <t>Author:</t>
        </r>
        <r>
          <rPr>
            <sz val="9"/>
            <color indexed="81"/>
            <rFont val="Tahoma"/>
            <family val="2"/>
          </rPr>
          <t xml:space="preserve">
Constant, do not change = 0.8301</t>
        </r>
      </text>
    </comment>
    <comment ref="CN359" authorId="0" shapeId="0" xr:uid="{74D98229-B26C-4C23-9476-870347856641}">
      <text>
        <r>
          <rPr>
            <sz val="9"/>
            <color indexed="81"/>
            <rFont val="Tahoma"/>
            <family val="2"/>
          </rPr>
          <t xml:space="preserve">8.48 ppm Magnesium
</t>
        </r>
      </text>
    </comment>
    <comment ref="CO359" authorId="0" shapeId="0" xr:uid="{E6BC315B-A59A-4210-86D5-75E6A3CEF2C8}">
      <text>
        <r>
          <rPr>
            <sz val="9"/>
            <color indexed="81"/>
            <rFont val="Tahoma"/>
            <family val="2"/>
          </rPr>
          <t xml:space="preserve">33.2 PPM Calcium
</t>
        </r>
      </text>
    </comment>
    <comment ref="CY359" authorId="0" shapeId="0" xr:uid="{BF3B49F7-0E66-47B4-8004-84895C948E2D}">
      <text>
        <r>
          <rPr>
            <sz val="9"/>
            <color indexed="81"/>
            <rFont val="Tahoma"/>
            <family val="2"/>
          </rPr>
          <t xml:space="preserve">25.5 PPM Chlorine
</t>
        </r>
      </text>
    </comment>
    <comment ref="CZ359" authorId="0" shapeId="0" xr:uid="{92D27D55-7011-49CF-B388-65842DCA2995}">
      <text>
        <r>
          <rPr>
            <sz val="9"/>
            <color indexed="81"/>
            <rFont val="Tahoma"/>
            <family val="2"/>
          </rPr>
          <t>12.3 PPM Sodium (NA)</t>
        </r>
      </text>
    </comment>
    <comment ref="DM359" authorId="0" shapeId="0" xr:uid="{80AAB1ED-F915-4D49-AB1D-1FBC957AC875}">
      <text>
        <r>
          <rPr>
            <b/>
            <sz val="9"/>
            <color indexed="81"/>
            <rFont val="Tahoma"/>
            <charset val="1"/>
          </rPr>
          <t>Should be 30%</t>
        </r>
        <r>
          <rPr>
            <sz val="9"/>
            <color indexed="81"/>
            <rFont val="Tahoma"/>
            <charset val="1"/>
          </rPr>
          <t xml:space="preserve">
This is the Alkalinity
and is 88 ppm
with PH of 7.4</t>
        </r>
      </text>
    </comment>
    <comment ref="DR359" authorId="0" shapeId="0" xr:uid="{E0D1CBB6-601A-47B3-BB3A-3AAA50CAB9FE}">
      <text>
        <r>
          <rPr>
            <b/>
            <sz val="9"/>
            <color indexed="81"/>
            <rFont val="Tahoma"/>
            <family val="2"/>
          </rPr>
          <t>125ml :   $24.89
275ml:  $39.89</t>
        </r>
        <r>
          <rPr>
            <sz val="9"/>
            <color indexed="81"/>
            <rFont val="Tahoma"/>
            <family val="2"/>
          </rPr>
          <t xml:space="preserve">
</t>
        </r>
      </text>
    </comment>
    <comment ref="E360"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60" authorId="1" shapeId="0" xr:uid="{55F1AE40-79C0-4FFE-9F59-046FF1E81466}">
      <text>
        <r>
          <rPr>
            <b/>
            <sz val="9"/>
            <color indexed="81"/>
            <rFont val="Tahoma"/>
            <family val="2"/>
          </rPr>
          <t>Author:</t>
        </r>
        <r>
          <rPr>
            <sz val="9"/>
            <color indexed="81"/>
            <rFont val="Tahoma"/>
            <family val="2"/>
          </rPr>
          <t xml:space="preserve">
Constant, do not change = 0.8301</t>
        </r>
      </text>
    </comment>
    <comment ref="DM360" authorId="0" shapeId="0" xr:uid="{526B7A8D-C00B-4082-89AB-E340B53AAC05}">
      <text>
        <r>
          <rPr>
            <b/>
            <sz val="9"/>
            <color indexed="81"/>
            <rFont val="Tahoma"/>
            <family val="2"/>
          </rPr>
          <t>14%</t>
        </r>
        <r>
          <rPr>
            <sz val="9"/>
            <color indexed="81"/>
            <rFont val="Tahoma"/>
            <family val="2"/>
          </rPr>
          <t xml:space="preserve">
</t>
        </r>
      </text>
    </comment>
    <comment ref="DR360" authorId="0" shapeId="0" xr:uid="{B54DE32D-F558-4E6C-A045-7256431452A3}">
      <text>
        <r>
          <rPr>
            <b/>
            <sz val="9"/>
            <color indexed="81"/>
            <rFont val="Tahoma"/>
            <family val="2"/>
          </rPr>
          <t>125ml :   $24.89
275ml:  $39.89</t>
        </r>
        <r>
          <rPr>
            <sz val="9"/>
            <color indexed="81"/>
            <rFont val="Tahoma"/>
            <family val="2"/>
          </rPr>
          <t xml:space="preserve">
</t>
        </r>
      </text>
    </comment>
    <comment ref="H361"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61" authorId="0" shapeId="0" xr:uid="{FD880185-4547-487E-9253-FFBFB396613C}">
      <text>
        <r>
          <rPr>
            <b/>
            <sz val="9"/>
            <color indexed="81"/>
            <rFont val="Tahoma"/>
            <family val="2"/>
          </rPr>
          <t>125ml :   $24.89
275ml:  $39.89</t>
        </r>
        <r>
          <rPr>
            <sz val="9"/>
            <color indexed="81"/>
            <rFont val="Tahoma"/>
            <family val="2"/>
          </rPr>
          <t xml:space="preserve">
</t>
        </r>
      </text>
    </comment>
    <comment ref="H362" authorId="1" shapeId="0" xr:uid="{EF58946D-8343-4FCF-BC72-9377A4AE1DFB}">
      <text>
        <r>
          <rPr>
            <b/>
            <sz val="9"/>
            <color indexed="81"/>
            <rFont val="Tahoma"/>
            <family val="2"/>
          </rPr>
          <t>Author:</t>
        </r>
        <r>
          <rPr>
            <sz val="9"/>
            <color indexed="81"/>
            <rFont val="Tahoma"/>
            <family val="2"/>
          </rPr>
          <t xml:space="preserve">
Constant, do not change = 0.40043</t>
        </r>
      </text>
    </comment>
    <comment ref="DM362" authorId="0" shapeId="0" xr:uid="{68A7708A-2BB2-4AED-8A02-CFEA85824825}">
      <text>
        <r>
          <rPr>
            <b/>
            <sz val="9"/>
            <color indexed="81"/>
            <rFont val="Tahoma"/>
            <family val="2"/>
          </rPr>
          <t>33.2992%</t>
        </r>
        <r>
          <rPr>
            <sz val="9"/>
            <color indexed="81"/>
            <rFont val="Tahoma"/>
            <family val="2"/>
          </rPr>
          <t xml:space="preserve">
</t>
        </r>
      </text>
    </comment>
    <comment ref="DR362" authorId="0" shapeId="0" xr:uid="{C0B8D0D0-7F84-4531-845B-F77D276A5C9B}">
      <text>
        <r>
          <rPr>
            <b/>
            <sz val="9"/>
            <color indexed="81"/>
            <rFont val="Tahoma"/>
            <family val="2"/>
          </rPr>
          <t>125ml :   $24.89
275ml:  $39.89</t>
        </r>
        <r>
          <rPr>
            <sz val="9"/>
            <color indexed="81"/>
            <rFont val="Tahoma"/>
            <family val="2"/>
          </rPr>
          <t xml:space="preserve">
</t>
        </r>
      </text>
    </comment>
    <comment ref="H363" authorId="1" shapeId="0" xr:uid="{0B6768EB-2A26-4F45-8B28-E8C655DE8427}">
      <text>
        <r>
          <rPr>
            <b/>
            <sz val="9"/>
            <color indexed="81"/>
            <rFont val="Tahoma"/>
            <family val="2"/>
          </rPr>
          <t>Author:</t>
        </r>
        <r>
          <rPr>
            <sz val="9"/>
            <color indexed="81"/>
            <rFont val="Tahoma"/>
            <family val="2"/>
          </rPr>
          <t xml:space="preserve">
Constant, do not change = 0.46743</t>
        </r>
      </text>
    </comment>
    <comment ref="CK363" authorId="0" shapeId="0" xr:uid="{F962A840-927B-449B-94D9-366EE416ACFD}">
      <text>
        <r>
          <rPr>
            <b/>
            <sz val="9"/>
            <color indexed="81"/>
            <rFont val="Tahoma"/>
            <family val="2"/>
          </rPr>
          <t>21% NH4</t>
        </r>
        <r>
          <rPr>
            <sz val="9"/>
            <color indexed="81"/>
            <rFont val="Tahoma"/>
            <family val="2"/>
          </rPr>
          <t xml:space="preserve">
</t>
        </r>
      </text>
    </comment>
    <comment ref="H364" authorId="1" shapeId="0" xr:uid="{C15B4B12-F0AD-45FD-85AE-6F64560649D5}">
      <text>
        <r>
          <rPr>
            <b/>
            <sz val="9"/>
            <color indexed="81"/>
            <rFont val="Tahoma"/>
            <family val="2"/>
          </rPr>
          <t>Author:</t>
        </r>
        <r>
          <rPr>
            <sz val="9"/>
            <color indexed="81"/>
            <rFont val="Tahoma"/>
            <family val="2"/>
          </rPr>
          <t xml:space="preserve">
Constant, do not change = 0.46743</t>
        </r>
      </text>
    </comment>
    <comment ref="E365" authorId="1" shapeId="0" xr:uid="{D80CD7CF-05F6-4AE5-BB70-2F89119BAC49}">
      <text>
        <r>
          <rPr>
            <b/>
            <sz val="9"/>
            <color indexed="81"/>
            <rFont val="Tahoma"/>
            <family val="2"/>
          </rPr>
          <t>Author:</t>
        </r>
        <r>
          <rPr>
            <sz val="9"/>
            <color indexed="81"/>
            <rFont val="Tahoma"/>
            <family val="2"/>
          </rPr>
          <t xml:space="preserve">
Not water soluble.</t>
        </r>
      </text>
    </comment>
    <comment ref="H365"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65" authorId="0" shapeId="0" xr:uid="{E0BCE152-427B-47DC-9F88-FC20E9021481}">
      <text>
        <r>
          <rPr>
            <b/>
            <sz val="9"/>
            <color indexed="81"/>
            <rFont val="Tahoma"/>
            <family val="2"/>
          </rPr>
          <t>125ml :   $24.89
275ml:  $39.89</t>
        </r>
        <r>
          <rPr>
            <sz val="9"/>
            <color indexed="81"/>
            <rFont val="Tahoma"/>
            <family val="2"/>
          </rPr>
          <t xml:space="preserve">
</t>
        </r>
      </text>
    </comment>
    <comment ref="E366"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6"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66" authorId="0" shapeId="0" xr:uid="{B025EB5B-2EF0-4CF2-889F-1A580A3CE04E}">
      <text>
        <r>
          <rPr>
            <b/>
            <sz val="9"/>
            <color indexed="81"/>
            <rFont val="Tahoma"/>
            <family val="2"/>
          </rPr>
          <t>125ml :   $24.89
275ml:  $39.89</t>
        </r>
        <r>
          <rPr>
            <sz val="9"/>
            <color indexed="81"/>
            <rFont val="Tahoma"/>
            <family val="2"/>
          </rPr>
          <t xml:space="preserve">
</t>
        </r>
      </text>
    </comment>
    <comment ref="E367"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7"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67" authorId="0" shapeId="0" xr:uid="{4E23C16E-2672-4C0C-A85F-CDA4111E46C6}">
      <text>
        <r>
          <rPr>
            <b/>
            <sz val="9"/>
            <color indexed="81"/>
            <rFont val="Tahoma"/>
            <family val="2"/>
          </rPr>
          <t>125ml :   $24.89
275ml:  $39.89</t>
        </r>
        <r>
          <rPr>
            <sz val="9"/>
            <color indexed="81"/>
            <rFont val="Tahoma"/>
            <family val="2"/>
          </rPr>
          <t xml:space="preserve">
</t>
        </r>
      </text>
    </comment>
    <comment ref="H368"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68" authorId="0" shapeId="0" xr:uid="{5680A50F-E8D5-432B-9CC9-50A1CB2FC7CC}">
      <text>
        <r>
          <rPr>
            <b/>
            <sz val="9"/>
            <color indexed="81"/>
            <rFont val="Tahoma"/>
            <family val="2"/>
          </rPr>
          <t>125ml :   $24.89
275ml:  $39.89</t>
        </r>
        <r>
          <rPr>
            <sz val="9"/>
            <color indexed="81"/>
            <rFont val="Tahoma"/>
            <family val="2"/>
          </rPr>
          <t xml:space="preserve">
</t>
        </r>
      </text>
    </comment>
    <comment ref="H369" authorId="1" shapeId="0" xr:uid="{7D6962A5-2AF7-4C82-99CE-61CD63277B3F}">
      <text>
        <r>
          <rPr>
            <b/>
            <sz val="9"/>
            <color indexed="81"/>
            <rFont val="Tahoma"/>
            <family val="2"/>
          </rPr>
          <t>Author:</t>
        </r>
        <r>
          <rPr>
            <sz val="9"/>
            <color indexed="81"/>
            <rFont val="Tahoma"/>
            <family val="2"/>
          </rPr>
          <t xml:space="preserve">
Constant, do not change = 0.46743</t>
        </r>
      </text>
    </comment>
    <comment ref="CC369" authorId="0" shapeId="0" xr:uid="{E9FD3283-FC9A-49CC-8175-F6C55B8E118D}">
      <text>
        <r>
          <rPr>
            <b/>
            <sz val="9"/>
            <color indexed="81"/>
            <rFont val="Tahoma"/>
            <family val="2"/>
          </rPr>
          <t>16%</t>
        </r>
        <r>
          <rPr>
            <sz val="9"/>
            <color indexed="81"/>
            <rFont val="Tahoma"/>
            <family val="2"/>
          </rPr>
          <t xml:space="preserve">
</t>
        </r>
      </text>
    </comment>
    <comment ref="CG369" authorId="0" shapeId="0" xr:uid="{AEC18469-2E32-430A-833F-88A73CFDF6AE}">
      <text>
        <r>
          <rPr>
            <b/>
            <sz val="9"/>
            <color indexed="81"/>
            <rFont val="Tahoma"/>
            <family val="2"/>
          </rPr>
          <t>32%  So3
So4 would be
38.4%</t>
        </r>
        <r>
          <rPr>
            <sz val="9"/>
            <color indexed="81"/>
            <rFont val="Tahoma"/>
            <family val="2"/>
          </rPr>
          <t xml:space="preserve">
</t>
        </r>
      </text>
    </comment>
    <comment ref="CH369" authorId="0" shapeId="0" xr:uid="{F214DB26-E624-4A70-B8C7-C6C7B20F62E3}">
      <text>
        <r>
          <rPr>
            <b/>
            <sz val="9"/>
            <color indexed="81"/>
            <rFont val="Tahoma"/>
            <family val="2"/>
          </rPr>
          <t>32%  So3
So4 would be
38.4%</t>
        </r>
        <r>
          <rPr>
            <sz val="9"/>
            <color indexed="81"/>
            <rFont val="Tahoma"/>
            <family val="2"/>
          </rPr>
          <t xml:space="preserve">
</t>
        </r>
      </text>
    </comment>
    <comment ref="CN369" authorId="0" shapeId="0" xr:uid="{C2726778-A3C1-4666-B6C5-496E84D82721}">
      <text>
        <r>
          <rPr>
            <b/>
            <sz val="9"/>
            <color indexed="81"/>
            <rFont val="Tahoma"/>
            <family val="2"/>
          </rPr>
          <t>9.7%</t>
        </r>
      </text>
    </comment>
    <comment ref="CP369" authorId="0" shapeId="0" xr:uid="{56AD6CDE-81FE-43E2-B91F-047E2F6BEA0C}">
      <text>
        <r>
          <rPr>
            <b/>
            <sz val="9"/>
            <color indexed="81"/>
            <rFont val="Tahoma"/>
            <family val="2"/>
          </rPr>
          <t>12.8%</t>
        </r>
        <r>
          <rPr>
            <sz val="9"/>
            <color indexed="81"/>
            <rFont val="Tahoma"/>
            <family val="2"/>
          </rPr>
          <t xml:space="preserve">
</t>
        </r>
      </text>
    </comment>
    <comment ref="H370" authorId="1" shapeId="0" xr:uid="{08F6D981-A8BA-42F3-A43B-8D762144D735}">
      <text>
        <r>
          <rPr>
            <b/>
            <sz val="9"/>
            <color indexed="81"/>
            <rFont val="Tahoma"/>
            <family val="2"/>
          </rPr>
          <t>Author:</t>
        </r>
        <r>
          <rPr>
            <sz val="9"/>
            <color indexed="81"/>
            <rFont val="Tahoma"/>
            <family val="2"/>
          </rPr>
          <t xml:space="preserve">
Constant, do not change = 0.46743</t>
        </r>
      </text>
    </comment>
    <comment ref="H371" authorId="1" shapeId="0" xr:uid="{A1334E29-00B0-4195-BCB4-9865887E081B}">
      <text>
        <r>
          <rPr>
            <b/>
            <sz val="9"/>
            <color indexed="81"/>
            <rFont val="Tahoma"/>
            <family val="2"/>
          </rPr>
          <t>Author:</t>
        </r>
        <r>
          <rPr>
            <sz val="9"/>
            <color indexed="81"/>
            <rFont val="Tahoma"/>
            <family val="2"/>
          </rPr>
          <t xml:space="preserve">
Constant, do not change = 0.46743</t>
        </r>
      </text>
    </comment>
    <comment ref="CK371" authorId="0" shapeId="0" xr:uid="{060E86F5-5BE4-497A-8A7C-B18F38A70648}">
      <text>
        <r>
          <rPr>
            <b/>
            <sz val="9"/>
            <color indexed="81"/>
            <rFont val="Tahoma"/>
            <family val="2"/>
          </rPr>
          <t>13.5% NO3</t>
        </r>
        <r>
          <rPr>
            <sz val="9"/>
            <color indexed="81"/>
            <rFont val="Tahoma"/>
            <family val="2"/>
          </rPr>
          <t xml:space="preserve">
</t>
        </r>
      </text>
    </comment>
    <comment ref="H372" authorId="1" shapeId="0" xr:uid="{8897A6B4-A5F1-4B2B-88A9-C3B02961135E}">
      <text>
        <r>
          <rPr>
            <b/>
            <sz val="9"/>
            <color indexed="81"/>
            <rFont val="Tahoma"/>
            <family val="2"/>
          </rPr>
          <t>Author:</t>
        </r>
        <r>
          <rPr>
            <sz val="9"/>
            <color indexed="81"/>
            <rFont val="Tahoma"/>
            <family val="2"/>
          </rPr>
          <t xml:space="preserve">
Constant, do not change = 0.46743</t>
        </r>
      </text>
    </comment>
    <comment ref="CP372" authorId="0" shapeId="0" xr:uid="{699A68B6-689E-44A4-B7B7-7D3FE42331AE}">
      <text>
        <r>
          <rPr>
            <sz val="9"/>
            <color indexed="81"/>
            <rFont val="Tahoma"/>
            <family val="2"/>
          </rPr>
          <t>26.5 PPM Sulfate (SO4)</t>
        </r>
      </text>
    </comment>
    <comment ref="DR372" authorId="0" shapeId="0" xr:uid="{CF47FB15-0BF8-474D-A4F6-3E36FF5D957B}">
      <text>
        <r>
          <rPr>
            <b/>
            <sz val="9"/>
            <color indexed="81"/>
            <rFont val="Tahoma"/>
            <family val="2"/>
          </rPr>
          <t>125ml :   $24.89
275ml:  $39.89</t>
        </r>
        <r>
          <rPr>
            <sz val="9"/>
            <color indexed="81"/>
            <rFont val="Tahoma"/>
            <family val="2"/>
          </rPr>
          <t xml:space="preserve">
</t>
        </r>
      </text>
    </comment>
    <comment ref="H373" authorId="1" shapeId="0" xr:uid="{5367D112-EB2B-48C0-8508-424BD4A29107}">
      <text>
        <r>
          <rPr>
            <b/>
            <sz val="9"/>
            <color indexed="81"/>
            <rFont val="Tahoma"/>
            <family val="2"/>
          </rPr>
          <t>Author:</t>
        </r>
        <r>
          <rPr>
            <sz val="9"/>
            <color indexed="81"/>
            <rFont val="Tahoma"/>
            <family val="2"/>
          </rPr>
          <t xml:space="preserve">
Constant, do not change = 0.46743</t>
        </r>
      </text>
    </comment>
    <comment ref="DR373" authorId="0" shapeId="0" xr:uid="{35009B26-F181-4B53-8A6B-161C95471638}">
      <text>
        <r>
          <rPr>
            <b/>
            <sz val="9"/>
            <color indexed="81"/>
            <rFont val="Tahoma"/>
            <family val="2"/>
          </rPr>
          <t>125ml :   $24.89
275ml:  $39.89</t>
        </r>
        <r>
          <rPr>
            <sz val="9"/>
            <color indexed="81"/>
            <rFont val="Tahoma"/>
            <family val="2"/>
          </rPr>
          <t xml:space="preserve">
</t>
        </r>
      </text>
    </comment>
    <comment ref="H374" authorId="1" shapeId="0" xr:uid="{5E8E6B91-B366-4165-BD40-FD4C4A12F6A1}">
      <text>
        <r>
          <rPr>
            <b/>
            <sz val="9"/>
            <color indexed="81"/>
            <rFont val="Tahoma"/>
            <family val="2"/>
          </rPr>
          <t>Author:</t>
        </r>
        <r>
          <rPr>
            <sz val="9"/>
            <color indexed="81"/>
            <rFont val="Tahoma"/>
            <family val="2"/>
          </rPr>
          <t xml:space="preserve">
Constant, do not change = 0.46743</t>
        </r>
      </text>
    </comment>
    <comment ref="DR374" authorId="0" shapeId="0" xr:uid="{D67A8A0D-84D7-4DB7-BD7A-D24F71C7F965}">
      <text>
        <r>
          <rPr>
            <b/>
            <sz val="9"/>
            <color indexed="81"/>
            <rFont val="Tahoma"/>
            <family val="2"/>
          </rPr>
          <t>125ml :   $24.89
275ml:  $39.89</t>
        </r>
        <r>
          <rPr>
            <sz val="9"/>
            <color indexed="81"/>
            <rFont val="Tahoma"/>
            <family val="2"/>
          </rPr>
          <t xml:space="preserve">
</t>
        </r>
      </text>
    </comment>
    <comment ref="H375" authorId="1" shapeId="0" xr:uid="{F080857D-6719-4CD1-B782-9887E9D817CD}">
      <text>
        <r>
          <rPr>
            <b/>
            <sz val="9"/>
            <color indexed="81"/>
            <rFont val="Tahoma"/>
            <family val="2"/>
          </rPr>
          <t>Author:</t>
        </r>
        <r>
          <rPr>
            <sz val="9"/>
            <color indexed="81"/>
            <rFont val="Tahoma"/>
            <family val="2"/>
          </rPr>
          <t xml:space="preserve">
Constant, do not change = 0.46743</t>
        </r>
      </text>
    </comment>
    <comment ref="DR375" authorId="0" shapeId="0" xr:uid="{AD7B5ADF-F441-449B-A301-2F1156A2CD72}">
      <text>
        <r>
          <rPr>
            <b/>
            <sz val="9"/>
            <color indexed="81"/>
            <rFont val="Tahoma"/>
            <family val="2"/>
          </rPr>
          <t>125ml :   $24.89
275ml:  $39.89</t>
        </r>
        <r>
          <rPr>
            <sz val="9"/>
            <color indexed="81"/>
            <rFont val="Tahoma"/>
            <family val="2"/>
          </rPr>
          <t xml:space="preserve">
</t>
        </r>
      </text>
    </comment>
    <comment ref="H376" authorId="1" shapeId="0" xr:uid="{C6A471E6-2411-4725-81E4-57B9649E4757}">
      <text>
        <r>
          <rPr>
            <b/>
            <sz val="9"/>
            <color indexed="81"/>
            <rFont val="Tahoma"/>
            <family val="2"/>
          </rPr>
          <t>Author:</t>
        </r>
        <r>
          <rPr>
            <sz val="9"/>
            <color indexed="81"/>
            <rFont val="Tahoma"/>
            <family val="2"/>
          </rPr>
          <t xml:space="preserve">
Constant, do not change = 0.46743</t>
        </r>
      </text>
    </comment>
    <comment ref="DR376" authorId="0" shapeId="0" xr:uid="{718B9DA4-B782-4F2F-BDCA-D9D8290C0C3F}">
      <text>
        <r>
          <rPr>
            <b/>
            <sz val="9"/>
            <color indexed="81"/>
            <rFont val="Tahoma"/>
            <family val="2"/>
          </rPr>
          <t>125ml :   $24.89
275ml:  $39.89</t>
        </r>
        <r>
          <rPr>
            <sz val="9"/>
            <color indexed="81"/>
            <rFont val="Tahoma"/>
            <family val="2"/>
          </rPr>
          <t xml:space="preserve">
</t>
        </r>
      </text>
    </comment>
    <comment ref="H377" authorId="1" shapeId="0" xr:uid="{A34CC745-1F34-4001-AE1F-5347DAE2B41B}">
      <text>
        <r>
          <rPr>
            <b/>
            <sz val="9"/>
            <color indexed="81"/>
            <rFont val="Tahoma"/>
            <family val="2"/>
          </rPr>
          <t>Author:</t>
        </r>
        <r>
          <rPr>
            <sz val="9"/>
            <color indexed="81"/>
            <rFont val="Tahoma"/>
            <family val="2"/>
          </rPr>
          <t xml:space="preserve">
Constant, do not change = 0.46743</t>
        </r>
      </text>
    </comment>
    <comment ref="DR377" authorId="0" shapeId="0" xr:uid="{00B66FF3-6E6B-4089-B17B-67CB7C1BAF9C}">
      <text>
        <r>
          <rPr>
            <b/>
            <sz val="9"/>
            <color indexed="81"/>
            <rFont val="Tahoma"/>
            <family val="2"/>
          </rPr>
          <t>125ml :   $24.89
275ml:  $39.89</t>
        </r>
        <r>
          <rPr>
            <sz val="9"/>
            <color indexed="81"/>
            <rFont val="Tahoma"/>
            <family val="2"/>
          </rPr>
          <t xml:space="preserve">
</t>
        </r>
      </text>
    </comment>
    <comment ref="H378" authorId="1" shapeId="0" xr:uid="{B6CD8F88-6534-40B6-9FF5-CF4DC663D791}">
      <text>
        <r>
          <rPr>
            <b/>
            <sz val="9"/>
            <color indexed="81"/>
            <rFont val="Tahoma"/>
            <family val="2"/>
          </rPr>
          <t>Author:</t>
        </r>
        <r>
          <rPr>
            <sz val="9"/>
            <color indexed="81"/>
            <rFont val="Tahoma"/>
            <family val="2"/>
          </rPr>
          <t xml:space="preserve">
Constant, do not change = 0.46743</t>
        </r>
      </text>
    </comment>
    <comment ref="DR378" authorId="0" shapeId="0" xr:uid="{2361B40F-4856-484F-92E2-535F67607A86}">
      <text>
        <r>
          <rPr>
            <b/>
            <sz val="9"/>
            <color indexed="81"/>
            <rFont val="Tahoma"/>
            <family val="2"/>
          </rPr>
          <t>125ml :   $24.89
275ml:  $39.89</t>
        </r>
        <r>
          <rPr>
            <sz val="9"/>
            <color indexed="81"/>
            <rFont val="Tahoma"/>
            <family val="2"/>
          </rPr>
          <t xml:space="preserve">
</t>
        </r>
      </text>
    </comment>
    <comment ref="H379" authorId="1" shapeId="0" xr:uid="{B2D92800-EB5F-47D8-9D75-1B2905DA447A}">
      <text>
        <r>
          <rPr>
            <b/>
            <sz val="9"/>
            <color indexed="81"/>
            <rFont val="Tahoma"/>
            <family val="2"/>
          </rPr>
          <t>Author:</t>
        </r>
        <r>
          <rPr>
            <sz val="9"/>
            <color indexed="81"/>
            <rFont val="Tahoma"/>
            <family val="2"/>
          </rPr>
          <t xml:space="preserve">
Constant, do not change = 0.46743</t>
        </r>
      </text>
    </comment>
    <comment ref="CO379" authorId="0" shapeId="0" xr:uid="{1694F475-BB13-42CF-9C96-7B69EEA9098F}">
      <text>
        <r>
          <rPr>
            <b/>
            <sz val="9"/>
            <color indexed="81"/>
            <rFont val="Tahoma"/>
            <family val="2"/>
          </rPr>
          <t>Hardwater version has 1%</t>
        </r>
        <r>
          <rPr>
            <sz val="9"/>
            <color indexed="81"/>
            <rFont val="Tahoma"/>
            <family val="2"/>
          </rPr>
          <t xml:space="preserve">
Regular has 5%</t>
        </r>
      </text>
    </comment>
    <comment ref="DR379" authorId="0" shapeId="0" xr:uid="{B342D222-9F16-471B-B604-80B88507F16A}">
      <text>
        <r>
          <rPr>
            <b/>
            <sz val="9"/>
            <color indexed="81"/>
            <rFont val="Tahoma"/>
            <family val="2"/>
          </rPr>
          <t>125ml :   $24.89
275ml:  $39.89</t>
        </r>
        <r>
          <rPr>
            <sz val="9"/>
            <color indexed="81"/>
            <rFont val="Tahoma"/>
            <family val="2"/>
          </rPr>
          <t xml:space="preserve">
</t>
        </r>
      </text>
    </comment>
    <comment ref="H380" authorId="1" shapeId="0" xr:uid="{AB3991B1-AEAE-4DF4-9DF4-AE8541E4D6F9}">
      <text>
        <r>
          <rPr>
            <b/>
            <sz val="9"/>
            <color indexed="81"/>
            <rFont val="Tahoma"/>
            <family val="2"/>
          </rPr>
          <t>Author:</t>
        </r>
        <r>
          <rPr>
            <sz val="9"/>
            <color indexed="81"/>
            <rFont val="Tahoma"/>
            <family val="2"/>
          </rPr>
          <t xml:space="preserve">
Constant, do not change = 0.46743</t>
        </r>
      </text>
    </comment>
    <comment ref="DR380" authorId="0" shapeId="0" xr:uid="{23E7834A-BE01-4DE1-88E9-47F4EC20B295}">
      <text>
        <r>
          <rPr>
            <b/>
            <sz val="9"/>
            <color indexed="81"/>
            <rFont val="Tahoma"/>
            <family val="2"/>
          </rPr>
          <t>125ml :   $24.89
275ml:  $39.89</t>
        </r>
        <r>
          <rPr>
            <sz val="9"/>
            <color indexed="81"/>
            <rFont val="Tahoma"/>
            <family val="2"/>
          </rPr>
          <t xml:space="preserve">
</t>
        </r>
      </text>
    </comment>
    <comment ref="H381" authorId="1" shapeId="0" xr:uid="{F7FEA3F9-E2FA-4D65-AC23-99784AEBB465}">
      <text>
        <r>
          <rPr>
            <b/>
            <sz val="9"/>
            <color indexed="81"/>
            <rFont val="Tahoma"/>
            <family val="2"/>
          </rPr>
          <t>Author:</t>
        </r>
        <r>
          <rPr>
            <sz val="9"/>
            <color indexed="81"/>
            <rFont val="Tahoma"/>
            <family val="2"/>
          </rPr>
          <t xml:space="preserve">
Constant, do not change = 0.46743</t>
        </r>
      </text>
    </comment>
    <comment ref="DR381" authorId="0" shapeId="0" xr:uid="{D30C24D7-3663-40A2-9521-02307EA95EB8}">
      <text>
        <r>
          <rPr>
            <b/>
            <sz val="9"/>
            <color indexed="81"/>
            <rFont val="Tahoma"/>
            <family val="2"/>
          </rPr>
          <t>125ml :   $24.89
275ml:  $39.89</t>
        </r>
        <r>
          <rPr>
            <sz val="9"/>
            <color indexed="81"/>
            <rFont val="Tahoma"/>
            <family val="2"/>
          </rPr>
          <t xml:space="preserve">
</t>
        </r>
      </text>
    </comment>
    <comment ref="H382" authorId="1" shapeId="0" xr:uid="{317A4C53-9750-45F2-930C-1455200EDA76}">
      <text>
        <r>
          <rPr>
            <b/>
            <sz val="9"/>
            <color indexed="81"/>
            <rFont val="Tahoma"/>
            <family val="2"/>
          </rPr>
          <t>Author:</t>
        </r>
        <r>
          <rPr>
            <sz val="9"/>
            <color indexed="81"/>
            <rFont val="Tahoma"/>
            <family val="2"/>
          </rPr>
          <t xml:space="preserve">
Constant, do not change = 0.46743</t>
        </r>
      </text>
    </comment>
    <comment ref="DR382" authorId="0" shapeId="0" xr:uid="{1DA33ACC-A021-4719-8576-F14B198A7A55}">
      <text>
        <r>
          <rPr>
            <b/>
            <sz val="9"/>
            <color indexed="81"/>
            <rFont val="Tahoma"/>
            <family val="2"/>
          </rPr>
          <t>125ml :   $24.89
275ml:  $39.89</t>
        </r>
        <r>
          <rPr>
            <sz val="9"/>
            <color indexed="81"/>
            <rFont val="Tahoma"/>
            <family val="2"/>
          </rPr>
          <t xml:space="preserve">
</t>
        </r>
      </text>
    </comment>
    <comment ref="DR383" authorId="0" shapeId="0" xr:uid="{6E323C4D-4547-4194-B538-458C2259E7F8}">
      <text>
        <r>
          <rPr>
            <b/>
            <sz val="9"/>
            <color indexed="81"/>
            <rFont val="Tahoma"/>
            <family val="2"/>
          </rPr>
          <t>125ml :   $24.89
275ml:  $39.89</t>
        </r>
        <r>
          <rPr>
            <sz val="9"/>
            <color indexed="81"/>
            <rFont val="Tahoma"/>
            <family val="2"/>
          </rPr>
          <t xml:space="preserve">
</t>
        </r>
      </text>
    </comment>
    <comment ref="DR384" authorId="0" shapeId="0" xr:uid="{B0773CA5-4F69-4787-9E4C-50F523FACB8D}">
      <text>
        <r>
          <rPr>
            <b/>
            <sz val="9"/>
            <color indexed="81"/>
            <rFont val="Tahoma"/>
            <family val="2"/>
          </rPr>
          <t>125ml :   $24.89
275ml:  $39.89</t>
        </r>
        <r>
          <rPr>
            <sz val="9"/>
            <color indexed="81"/>
            <rFont val="Tahoma"/>
            <family val="2"/>
          </rPr>
          <t xml:space="preserve">
</t>
        </r>
      </text>
    </comment>
    <comment ref="DR385" authorId="0" shapeId="0" xr:uid="{C1F9646F-0A12-4825-951E-D1D42F098C4C}">
      <text>
        <r>
          <rPr>
            <b/>
            <sz val="9"/>
            <color indexed="81"/>
            <rFont val="Tahoma"/>
            <family val="2"/>
          </rPr>
          <t>125ml :   $24.89
275ml:  $39.89</t>
        </r>
        <r>
          <rPr>
            <sz val="9"/>
            <color indexed="81"/>
            <rFont val="Tahoma"/>
            <family val="2"/>
          </rPr>
          <t xml:space="preserve">
</t>
        </r>
      </text>
    </comment>
    <comment ref="DR386" authorId="0" shapeId="0" xr:uid="{8F2AB916-5AF3-4C06-8165-170385EA731C}">
      <text>
        <r>
          <rPr>
            <b/>
            <sz val="9"/>
            <color indexed="81"/>
            <rFont val="Tahoma"/>
            <family val="2"/>
          </rPr>
          <t>125ml :   $24.89
275ml:  $39.89</t>
        </r>
        <r>
          <rPr>
            <sz val="9"/>
            <color indexed="81"/>
            <rFont val="Tahoma"/>
            <family val="2"/>
          </rPr>
          <t xml:space="preserve">
</t>
        </r>
      </text>
    </comment>
    <comment ref="DR387" authorId="0" shapeId="0" xr:uid="{B9BB0AD2-D040-4958-AB80-1F7EDAE579F5}">
      <text>
        <r>
          <rPr>
            <b/>
            <sz val="9"/>
            <color indexed="81"/>
            <rFont val="Tahoma"/>
            <family val="2"/>
          </rPr>
          <t>125ml :   $24.89
275ml:  $39.89</t>
        </r>
        <r>
          <rPr>
            <sz val="9"/>
            <color indexed="81"/>
            <rFont val="Tahoma"/>
            <family val="2"/>
          </rPr>
          <t xml:space="preserve">
</t>
        </r>
      </text>
    </comment>
    <comment ref="DR388" authorId="0" shapeId="0" xr:uid="{4CDC230C-4048-4408-AE70-4DC716F740D7}">
      <text>
        <r>
          <rPr>
            <b/>
            <sz val="9"/>
            <color indexed="81"/>
            <rFont val="Tahoma"/>
            <family val="2"/>
          </rPr>
          <t>125ml :   $24.89
275ml:  $39.89</t>
        </r>
        <r>
          <rPr>
            <sz val="9"/>
            <color indexed="81"/>
            <rFont val="Tahoma"/>
            <family val="2"/>
          </rPr>
          <t xml:space="preserve">
</t>
        </r>
      </text>
    </comment>
    <comment ref="DR389" authorId="0" shapeId="0" xr:uid="{A4EF3077-2A05-4D1B-AC21-3C460F7F225D}">
      <text>
        <r>
          <rPr>
            <b/>
            <sz val="9"/>
            <color indexed="81"/>
            <rFont val="Tahoma"/>
            <family val="2"/>
          </rPr>
          <t>125ml :   $24.89
275ml:  $39.89</t>
        </r>
        <r>
          <rPr>
            <sz val="9"/>
            <color indexed="81"/>
            <rFont val="Tahoma"/>
            <family val="2"/>
          </rPr>
          <t xml:space="preserve">
</t>
        </r>
      </text>
    </comment>
    <comment ref="DR390" authorId="0" shapeId="0" xr:uid="{4355EA5D-B0D9-4CFB-8457-415DE1DE04AD}">
      <text>
        <r>
          <rPr>
            <b/>
            <sz val="9"/>
            <color indexed="81"/>
            <rFont val="Tahoma"/>
            <family val="2"/>
          </rPr>
          <t>125ml :   $24.89
275ml:  $39.89</t>
        </r>
        <r>
          <rPr>
            <sz val="9"/>
            <color indexed="81"/>
            <rFont val="Tahoma"/>
            <family val="2"/>
          </rPr>
          <t xml:space="preserve">
</t>
        </r>
      </text>
    </comment>
    <comment ref="DR391" authorId="0" shapeId="0" xr:uid="{55D6B3F0-4D4C-41E3-8480-497C2DBCB7B3}">
      <text>
        <r>
          <rPr>
            <b/>
            <sz val="9"/>
            <color indexed="81"/>
            <rFont val="Tahoma"/>
            <family val="2"/>
          </rPr>
          <t>125ml :   $24.89
275ml:  $39.89</t>
        </r>
        <r>
          <rPr>
            <sz val="9"/>
            <color indexed="81"/>
            <rFont val="Tahoma"/>
            <family val="2"/>
          </rPr>
          <t xml:space="preserve">
</t>
        </r>
      </text>
    </comment>
    <comment ref="DR392" authorId="0" shapeId="0" xr:uid="{2E77510E-4C33-4D29-92F9-2067EB725259}">
      <text>
        <r>
          <rPr>
            <b/>
            <sz val="9"/>
            <color indexed="81"/>
            <rFont val="Tahoma"/>
            <family val="2"/>
          </rPr>
          <t>125ml :   $24.89
275ml:  $39.89</t>
        </r>
        <r>
          <rPr>
            <sz val="9"/>
            <color indexed="81"/>
            <rFont val="Tahoma"/>
            <family val="2"/>
          </rPr>
          <t xml:space="preserve">
</t>
        </r>
      </text>
    </comment>
    <comment ref="DR393" authorId="0" shapeId="0" xr:uid="{FB497603-EC88-442A-96A9-62236C287589}">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049" uniqueCount="2728">
  <si>
    <t>Done</t>
  </si>
  <si>
    <t>Gal.</t>
  </si>
  <si>
    <t>Seedling</t>
  </si>
  <si>
    <t>250-500</t>
  </si>
  <si>
    <t>Total</t>
  </si>
  <si>
    <t xml:space="preserve"> 350-400 ppm</t>
  </si>
  <si>
    <t>RDWC</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6' oscilating clip fan 50</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5ml a gallon FloraNova Grow</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END SETTING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New room?</t>
  </si>
  <si>
    <t>chiller</t>
  </si>
  <si>
    <t>AC</t>
  </si>
  <si>
    <t>6-</t>
  </si>
  <si>
    <t>12.7' / 144''</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 xml:space="preserve">&lt;----  Conversion between oxide or elemental nutrient </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SUM(CA320 (BOTTLE %) *$DU320 (NET WEIGHT) )</t>
  </si>
  <si>
    <t>SUM(JA320 (GRAMS TOTAL PER OVERALL WEIGHT) /$DT320 (BOTTLE LITERS VOLUME) )</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Kyle01</t>
  </si>
  <si>
    <t>Kyle02</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oz</t>
  </si>
  <si>
    <t>Start Outdoor</t>
  </si>
  <si>
    <t>Outdoor Flowering</t>
  </si>
  <si>
    <t>Feedchart and Nutrient Calc 1.0  5/13/2021</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change water</t>
  </si>
  <si>
    <t>fix wall sockets</t>
  </si>
  <si>
    <t>veg scrog?</t>
  </si>
  <si>
    <t>home depot shop?</t>
  </si>
  <si>
    <t>earth worm tea</t>
  </si>
  <si>
    <t>putty walls</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Plug 3</t>
  </si>
  <si>
    <t>Office All (plug 1)</t>
  </si>
  <si>
    <t>2x2</t>
  </si>
  <si>
    <t>12 inch Big Oscilating Stand Fan   35w</t>
  </si>
  <si>
    <t>Chiller Ice Probe    48w</t>
  </si>
  <si>
    <t>Total Cost 28 days consumption</t>
  </si>
  <si>
    <t>fix baseboards</t>
  </si>
  <si>
    <t>add cgfi plug and wiring</t>
  </si>
  <si>
    <t>fix ceiling registers</t>
  </si>
  <si>
    <t>fix center light</t>
  </si>
  <si>
    <t>paint wall floor ceiling baseboards</t>
  </si>
  <si>
    <t>caulking openings??</t>
  </si>
  <si>
    <t>fix door better</t>
  </si>
  <si>
    <t>GolfGreen PlantSt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5" formatCode="&quot;$&quot;#,##0_);\(&quot;$&quot;#,##0\)"/>
    <numFmt numFmtId="6" formatCode="&quot;$&quot;#,##0_);[Red]\(&quot;$&quot;#,##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b/>
      <sz val="9"/>
      <color indexed="81"/>
      <name val="Tahoma"/>
      <charset val="1"/>
    </font>
    <font>
      <sz val="9"/>
      <color indexed="81"/>
      <name val="Tahoma"/>
      <charset val="1"/>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ont>
    <font>
      <sz val="10"/>
      <color theme="1"/>
      <name val="Arial"/>
    </font>
    <font>
      <b/>
      <sz val="10"/>
      <color theme="1"/>
      <name val="Arial"/>
    </font>
    <font>
      <b/>
      <sz val="10"/>
      <color theme="1"/>
      <name val="Calibri"/>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s>
  <fills count="88">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s>
  <borders count="318">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medium">
        <color indexed="64"/>
      </left>
      <right style="medium">
        <color indexed="64"/>
      </right>
      <top style="medium">
        <color theme="1"/>
      </top>
      <bottom style="medium">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6" fillId="0" borderId="0"/>
    <xf numFmtId="0" fontId="191" fillId="0" borderId="0"/>
    <xf numFmtId="0" fontId="192" fillId="0" borderId="0"/>
  </cellStyleXfs>
  <cellXfs count="2121">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8" fillId="19" borderId="97" xfId="0" applyNumberFormat="1" applyFont="1" applyFill="1" applyBorder="1" applyAlignment="1" applyProtection="1">
      <alignment horizontal="center" vertical="center"/>
      <protection locked="0"/>
    </xf>
    <xf numFmtId="167" fontId="16" fillId="23" borderId="97" xfId="0" applyNumberFormat="1" applyFont="1" applyFill="1" applyBorder="1" applyAlignment="1" applyProtection="1">
      <alignment horizontal="center" vertical="center"/>
      <protection locked="0"/>
    </xf>
    <xf numFmtId="167" fontId="16" fillId="20" borderId="97" xfId="0" applyNumberFormat="1" applyFont="1" applyFill="1" applyBorder="1" applyAlignment="1" applyProtection="1">
      <alignment horizontal="center" vertical="center"/>
      <protection locked="0"/>
    </xf>
    <xf numFmtId="167" fontId="16" fillId="24" borderId="97" xfId="0" applyNumberFormat="1" applyFont="1" applyFill="1" applyBorder="1" applyAlignment="1" applyProtection="1">
      <alignment horizontal="center" vertical="center"/>
      <protection locked="0"/>
    </xf>
    <xf numFmtId="167" fontId="16" fillId="7" borderId="97" xfId="0" applyNumberFormat="1" applyFont="1" applyFill="1" applyBorder="1" applyAlignment="1" applyProtection="1">
      <alignment horizontal="center" vertical="center"/>
      <protection locked="0"/>
    </xf>
    <xf numFmtId="167" fontId="16" fillId="11" borderId="97" xfId="0" applyNumberFormat="1" applyFont="1" applyFill="1" applyBorder="1" applyAlignment="1" applyProtection="1">
      <alignment horizontal="center" vertical="center"/>
      <protection locked="0"/>
    </xf>
    <xf numFmtId="166" fontId="16" fillId="11" borderId="97" xfId="0" applyNumberFormat="1" applyFont="1" applyFill="1" applyBorder="1" applyAlignment="1" applyProtection="1">
      <alignment horizontal="center" vertical="center"/>
      <protection locked="0"/>
    </xf>
    <xf numFmtId="167" fontId="16" fillId="12"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7" fontId="18" fillId="22" borderId="87" xfId="0" applyNumberFormat="1"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7" fontId="18" fillId="22" borderId="85"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16" fillId="10" borderId="97" xfId="0" applyNumberFormat="1" applyFont="1" applyFill="1" applyBorder="1" applyAlignment="1" applyProtection="1">
      <alignment horizontal="center" vertical="center"/>
      <protection locked="0"/>
    </xf>
    <xf numFmtId="166" fontId="16" fillId="10" borderId="87" xfId="0" applyNumberFormat="1" applyFont="1" applyFill="1" applyBorder="1" applyAlignment="1" applyProtection="1">
      <alignment horizontal="center" vertical="center"/>
      <protection locked="0"/>
    </xf>
    <xf numFmtId="166" fontId="16" fillId="10" borderId="85" xfId="0" applyNumberFormat="1" applyFont="1" applyFill="1" applyBorder="1" applyAlignment="1" applyProtection="1">
      <alignment horizontal="center" vertical="center"/>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9"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80" fillId="14" borderId="0" xfId="0" applyFont="1" applyFill="1" applyBorder="1" applyAlignment="1" applyProtection="1">
      <alignment horizontal="left" vertical="center"/>
      <protection locked="0"/>
    </xf>
    <xf numFmtId="0" fontId="181" fillId="0" borderId="32" xfId="0" applyFont="1" applyBorder="1" applyAlignment="1">
      <alignment horizontal="left"/>
    </xf>
    <xf numFmtId="0" fontId="181" fillId="0" borderId="32" xfId="0" applyFont="1" applyBorder="1" applyAlignment="1">
      <alignment horizontal="center"/>
    </xf>
    <xf numFmtId="181" fontId="181" fillId="0" borderId="32" xfId="0" applyNumberFormat="1" applyFont="1" applyBorder="1" applyAlignment="1">
      <alignment horizontal="center"/>
    </xf>
    <xf numFmtId="182" fontId="181" fillId="0" borderId="32" xfId="0" applyNumberFormat="1" applyFont="1" applyBorder="1" applyAlignment="1">
      <alignment horizontal="center"/>
    </xf>
    <xf numFmtId="183" fontId="181" fillId="0" borderId="256" xfId="0" applyNumberFormat="1" applyFont="1" applyBorder="1"/>
    <xf numFmtId="0" fontId="181" fillId="0" borderId="256" xfId="0" applyFont="1" applyBorder="1"/>
    <xf numFmtId="183" fontId="181" fillId="0" borderId="257" xfId="0" applyNumberFormat="1" applyFont="1" applyBorder="1"/>
    <xf numFmtId="0" fontId="181" fillId="0" borderId="258" xfId="0" applyFont="1" applyBorder="1"/>
    <xf numFmtId="0" fontId="176" fillId="0" borderId="0" xfId="0" applyFont="1"/>
    <xf numFmtId="0" fontId="176" fillId="0" borderId="0" xfId="0" applyFont="1" applyAlignment="1">
      <alignment horizontal="center"/>
    </xf>
    <xf numFmtId="0" fontId="181" fillId="0" borderId="0" xfId="0" applyFont="1" applyAlignment="1">
      <alignment horizontal="center"/>
    </xf>
    <xf numFmtId="181" fontId="176" fillId="0" borderId="0" xfId="0" applyNumberFormat="1" applyFont="1" applyAlignment="1">
      <alignment horizontal="center"/>
    </xf>
    <xf numFmtId="182" fontId="176" fillId="0" borderId="0" xfId="0" applyNumberFormat="1" applyFont="1" applyAlignment="1">
      <alignment horizontal="center"/>
    </xf>
    <xf numFmtId="181" fontId="176" fillId="0" borderId="259" xfId="0" applyNumberFormat="1" applyFont="1" applyBorder="1" applyProtection="1">
      <protection locked="0"/>
    </xf>
    <xf numFmtId="181" fontId="176" fillId="0" borderId="0" xfId="0" applyNumberFormat="1" applyFont="1"/>
    <xf numFmtId="181" fontId="176" fillId="0" borderId="260" xfId="0" applyNumberFormat="1" applyFont="1" applyBorder="1"/>
    <xf numFmtId="181" fontId="176" fillId="0" borderId="261" xfId="0" applyNumberFormat="1" applyFont="1" applyBorder="1" applyProtection="1">
      <protection locked="0"/>
    </xf>
    <xf numFmtId="181" fontId="176" fillId="0" borderId="262" xfId="0" applyNumberFormat="1" applyFont="1" applyBorder="1" applyProtection="1">
      <protection locked="0"/>
    </xf>
    <xf numFmtId="181" fontId="176" fillId="0" borderId="263" xfId="0" applyNumberFormat="1" applyFont="1" applyBorder="1"/>
    <xf numFmtId="181" fontId="176" fillId="0" borderId="264" xfId="0" applyNumberFormat="1" applyFont="1" applyBorder="1"/>
    <xf numFmtId="0" fontId="181" fillId="72" borderId="265" xfId="0" applyFont="1" applyFill="1" applyBorder="1" applyAlignment="1">
      <alignment horizontal="left"/>
    </xf>
    <xf numFmtId="0" fontId="176" fillId="72" borderId="265" xfId="0" applyFont="1" applyFill="1" applyBorder="1" applyAlignment="1">
      <alignment horizontal="center"/>
    </xf>
    <xf numFmtId="181" fontId="176" fillId="72" borderId="265" xfId="0" applyNumberFormat="1" applyFont="1" applyFill="1" applyBorder="1" applyAlignment="1">
      <alignment horizontal="center"/>
    </xf>
    <xf numFmtId="182" fontId="176" fillId="72" borderId="265" xfId="0" applyNumberFormat="1" applyFont="1" applyFill="1" applyBorder="1" applyAlignment="1">
      <alignment horizontal="center"/>
    </xf>
    <xf numFmtId="183" fontId="176" fillId="72" borderId="0" xfId="0" applyNumberFormat="1" applyFont="1" applyFill="1"/>
    <xf numFmtId="0" fontId="176" fillId="72" borderId="0" xfId="0" applyFont="1" applyFill="1"/>
    <xf numFmtId="0" fontId="181" fillId="72" borderId="32" xfId="0" applyFont="1" applyFill="1" applyBorder="1" applyAlignment="1">
      <alignment horizontal="left"/>
    </xf>
    <xf numFmtId="0" fontId="176" fillId="72" borderId="32" xfId="0" applyFont="1" applyFill="1" applyBorder="1" applyAlignment="1">
      <alignment horizontal="center"/>
    </xf>
    <xf numFmtId="181" fontId="176" fillId="72" borderId="32" xfId="0" applyNumberFormat="1" applyFont="1" applyFill="1" applyBorder="1" applyAlignment="1">
      <alignment horizontal="center"/>
    </xf>
    <xf numFmtId="182" fontId="176" fillId="72" borderId="32" xfId="0" applyNumberFormat="1" applyFont="1" applyFill="1" applyBorder="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72" borderId="0" xfId="0" applyFont="1" applyFill="1" applyAlignment="1">
      <alignment horizontal="left"/>
    </xf>
    <xf numFmtId="0" fontId="176" fillId="72" borderId="0" xfId="0" applyFont="1" applyFill="1" applyAlignment="1">
      <alignment horizontal="center"/>
    </xf>
    <xf numFmtId="181" fontId="176" fillId="72" borderId="0" xfId="0" applyNumberFormat="1" applyFont="1" applyFill="1" applyAlignment="1">
      <alignment horizontal="center"/>
    </xf>
    <xf numFmtId="182" fontId="176" fillId="72" borderId="0" xfId="0" applyNumberFormat="1" applyFont="1" applyFill="1" applyAlignment="1">
      <alignment horizontal="center"/>
    </xf>
    <xf numFmtId="0" fontId="181" fillId="72" borderId="25" xfId="0" applyFont="1" applyFill="1" applyBorder="1" applyAlignment="1">
      <alignment horizontal="left"/>
    </xf>
    <xf numFmtId="182" fontId="181" fillId="72" borderId="265" xfId="0" applyNumberFormat="1" applyFont="1" applyFill="1" applyBorder="1" applyAlignment="1">
      <alignment horizontal="left"/>
    </xf>
    <xf numFmtId="0" fontId="176" fillId="72" borderId="28" xfId="0" applyFont="1" applyFill="1" applyBorder="1" applyAlignment="1">
      <alignment horizontal="center"/>
    </xf>
    <xf numFmtId="0" fontId="181" fillId="72" borderId="31" xfId="0" applyFont="1" applyFill="1" applyBorder="1" applyAlignment="1">
      <alignment horizontal="left"/>
    </xf>
    <xf numFmtId="182" fontId="181" fillId="72" borderId="32" xfId="0" applyNumberFormat="1" applyFont="1" applyFill="1" applyBorder="1" applyAlignment="1">
      <alignment horizontal="left"/>
    </xf>
    <xf numFmtId="0" fontId="176" fillId="72" borderId="33" xfId="0" applyFont="1" applyFill="1" applyBorder="1" applyAlignment="1">
      <alignment horizontal="center"/>
    </xf>
    <xf numFmtId="3" fontId="176" fillId="0" borderId="256" xfId="0" applyNumberFormat="1" applyFont="1" applyBorder="1" applyProtection="1">
      <protection locked="0"/>
    </xf>
    <xf numFmtId="184" fontId="176" fillId="0" borderId="0" xfId="0" applyNumberFormat="1" applyFont="1"/>
    <xf numFmtId="0" fontId="176" fillId="0" borderId="30" xfId="0" applyFont="1" applyBorder="1" applyAlignment="1">
      <alignment horizontal="center"/>
    </xf>
    <xf numFmtId="0" fontId="176" fillId="46" borderId="0" xfId="0" applyFont="1" applyFill="1"/>
    <xf numFmtId="0" fontId="176" fillId="0" borderId="30" xfId="0" applyFont="1" applyBorder="1" applyAlignment="1">
      <alignment horizontal="left"/>
    </xf>
    <xf numFmtId="0" fontId="176" fillId="46" borderId="0" xfId="0" applyFont="1" applyFill="1" applyAlignment="1">
      <alignment horizontal="center"/>
    </xf>
    <xf numFmtId="0" fontId="176" fillId="46" borderId="30" xfId="0" applyFont="1" applyFill="1" applyBorder="1" applyAlignment="1">
      <alignment horizontal="left"/>
    </xf>
    <xf numFmtId="184" fontId="176" fillId="0" borderId="266" xfId="0" applyNumberFormat="1" applyFont="1" applyBorder="1" applyAlignment="1" applyProtection="1">
      <alignment horizontal="right"/>
      <protection locked="0"/>
    </xf>
    <xf numFmtId="3" fontId="176" fillId="0" borderId="0" xfId="0" applyNumberFormat="1" applyFont="1"/>
    <xf numFmtId="185" fontId="176" fillId="0" borderId="0" xfId="0" applyNumberFormat="1" applyFont="1"/>
    <xf numFmtId="183" fontId="176"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0" fillId="29" borderId="230" xfId="0" applyFont="1" applyFill="1" applyBorder="1" applyAlignment="1" applyProtection="1">
      <alignment horizontal="center"/>
      <protection locked="0"/>
    </xf>
    <xf numFmtId="0" fontId="0" fillId="29" borderId="270" xfId="0" applyFont="1" applyFill="1" applyBorder="1" applyAlignment="1" applyProtection="1">
      <alignment horizontal="center"/>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4"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7"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8"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9"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91" fillId="0" borderId="0" xfId="15" applyAlignment="1">
      <alignment horizontal="center"/>
    </xf>
    <xf numFmtId="2" fontId="191" fillId="0" borderId="0" xfId="15" applyNumberFormat="1" applyAlignment="1">
      <alignment horizontal="left"/>
    </xf>
    <xf numFmtId="2" fontId="191" fillId="0" borderId="0" xfId="15" applyNumberFormat="1"/>
    <xf numFmtId="2" fontId="191" fillId="0" borderId="0" xfId="15" applyNumberFormat="1" applyAlignment="1">
      <alignment horizontal="center"/>
    </xf>
    <xf numFmtId="0" fontId="191" fillId="0" borderId="0" xfId="15" applyAlignment="1">
      <alignment horizontal="left"/>
    </xf>
    <xf numFmtId="174" fontId="191" fillId="0" borderId="0" xfId="15" applyNumberFormat="1" applyAlignment="1">
      <alignment horizontal="center"/>
    </xf>
    <xf numFmtId="174" fontId="191" fillId="0" borderId="0" xfId="15" applyNumberFormat="1"/>
    <xf numFmtId="0" fontId="191" fillId="0" borderId="0" xfId="15"/>
    <xf numFmtId="168" fontId="191" fillId="0" borderId="0" xfId="15" applyNumberFormat="1" applyAlignment="1">
      <alignment horizontal="left"/>
    </xf>
    <xf numFmtId="2" fontId="191" fillId="0" borderId="0" xfId="15" applyNumberFormat="1" applyAlignment="1">
      <alignment horizontal="right"/>
    </xf>
    <xf numFmtId="0" fontId="193" fillId="0" borderId="0" xfId="16" applyFont="1" applyAlignment="1">
      <alignment horizontal="center"/>
    </xf>
    <xf numFmtId="0" fontId="192" fillId="0" borderId="0" xfId="16"/>
    <xf numFmtId="0" fontId="193" fillId="73" borderId="272" xfId="16" applyFont="1" applyFill="1" applyBorder="1" applyAlignment="1">
      <alignment horizontal="center"/>
    </xf>
    <xf numFmtId="0" fontId="193" fillId="73" borderId="273" xfId="16" applyFont="1" applyFill="1" applyBorder="1" applyAlignment="1">
      <alignment horizontal="center"/>
    </xf>
    <xf numFmtId="0" fontId="193" fillId="73" borderId="274" xfId="16" applyFont="1" applyFill="1" applyBorder="1" applyAlignment="1">
      <alignment horizontal="center"/>
    </xf>
    <xf numFmtId="0" fontId="193" fillId="73" borderId="275" xfId="16" applyFont="1" applyFill="1" applyBorder="1" applyAlignment="1">
      <alignment horizontal="center"/>
    </xf>
    <xf numFmtId="0" fontId="193" fillId="74" borderId="0" xfId="16" applyFont="1" applyFill="1" applyAlignment="1">
      <alignment horizontal="center"/>
    </xf>
    <xf numFmtId="0" fontId="193" fillId="74" borderId="276" xfId="16" applyFont="1" applyFill="1" applyBorder="1" applyAlignment="1">
      <alignment horizontal="center"/>
    </xf>
    <xf numFmtId="165" fontId="194" fillId="75" borderId="275" xfId="16" applyNumberFormat="1" applyFont="1" applyFill="1" applyBorder="1" applyAlignment="1">
      <alignment horizontal="center"/>
    </xf>
    <xf numFmtId="165" fontId="194" fillId="75" borderId="277" xfId="16" applyNumberFormat="1" applyFont="1" applyFill="1" applyBorder="1" applyAlignment="1">
      <alignment horizontal="center"/>
    </xf>
    <xf numFmtId="0" fontId="194" fillId="75" borderId="276" xfId="16" applyFont="1" applyFill="1" applyBorder="1" applyAlignment="1">
      <alignment horizontal="center"/>
    </xf>
    <xf numFmtId="0" fontId="193" fillId="0" borderId="276" xfId="16" applyFont="1" applyBorder="1" applyAlignment="1">
      <alignment horizontal="center"/>
    </xf>
    <xf numFmtId="0" fontId="193" fillId="73" borderId="277" xfId="16" applyFont="1" applyFill="1" applyBorder="1" applyAlignment="1">
      <alignment horizontal="center"/>
    </xf>
    <xf numFmtId="0" fontId="193" fillId="74" borderId="278" xfId="16" applyFont="1" applyFill="1" applyBorder="1" applyAlignment="1">
      <alignment horizontal="center"/>
    </xf>
    <xf numFmtId="0" fontId="193" fillId="74" borderId="279" xfId="16" applyFont="1" applyFill="1" applyBorder="1" applyAlignment="1">
      <alignment horizontal="center"/>
    </xf>
    <xf numFmtId="0" fontId="193" fillId="0" borderId="279" xfId="16" applyFont="1" applyBorder="1" applyAlignment="1">
      <alignment horizontal="center"/>
    </xf>
    <xf numFmtId="0" fontId="194" fillId="74" borderId="273" xfId="16" applyFont="1" applyFill="1" applyBorder="1" applyAlignment="1">
      <alignment horizontal="center"/>
    </xf>
    <xf numFmtId="0" fontId="194" fillId="74" borderId="274" xfId="16" applyFont="1" applyFill="1" applyBorder="1" applyAlignment="1">
      <alignment horizontal="center"/>
    </xf>
    <xf numFmtId="0" fontId="194" fillId="0" borderId="0" xfId="16" applyFont="1" applyAlignment="1">
      <alignment horizontal="left"/>
    </xf>
    <xf numFmtId="0" fontId="195" fillId="0" borderId="0" xfId="16" applyFont="1"/>
    <xf numFmtId="0" fontId="193" fillId="0" borderId="0" xfId="16" applyFont="1" applyAlignment="1">
      <alignment horizontal="left"/>
    </xf>
    <xf numFmtId="0" fontId="193" fillId="75" borderId="0" xfId="16" applyFont="1" applyFill="1" applyAlignment="1">
      <alignment horizontal="center"/>
    </xf>
    <xf numFmtId="0" fontId="2" fillId="0" borderId="0" xfId="0" applyFont="1" applyAlignment="1">
      <alignment vertical="center"/>
    </xf>
    <xf numFmtId="0" fontId="190" fillId="0" borderId="0" xfId="0" applyFont="1"/>
    <xf numFmtId="0" fontId="190"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9"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0" fontId="3" fillId="5" borderId="66" xfId="0" applyFont="1" applyFill="1" applyBorder="1" applyAlignment="1">
      <alignment horizontal="center" vertical="center"/>
    </xf>
    <xf numFmtId="8" fontId="37" fillId="0" borderId="124" xfId="0" applyNumberFormat="1" applyFont="1" applyBorder="1" applyAlignment="1">
      <alignment horizontal="center" vertical="center"/>
    </xf>
    <xf numFmtId="8" fontId="37" fillId="0" borderId="230" xfId="0" applyNumberFormat="1" applyFont="1" applyBorder="1" applyAlignment="1">
      <alignment horizontal="center" vertical="center"/>
    </xf>
    <xf numFmtId="8" fontId="37" fillId="0" borderId="270"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168" fontId="37" fillId="0" borderId="230" xfId="0" applyNumberFormat="1" applyFont="1" applyBorder="1" applyAlignment="1" applyProtection="1">
      <alignment horizontal="center" vertical="center"/>
      <protection locked="0"/>
    </xf>
    <xf numFmtId="1" fontId="37" fillId="0" borderId="230" xfId="0" applyNumberFormat="1" applyFont="1" applyBorder="1" applyAlignment="1" applyProtection="1">
      <alignment horizontal="center" vertical="center"/>
      <protection locked="0"/>
    </xf>
    <xf numFmtId="0" fontId="171" fillId="0" borderId="230" xfId="0" applyFont="1" applyBorder="1" applyAlignment="1" applyProtection="1">
      <alignment horizontal="center"/>
      <protection locked="0"/>
    </xf>
    <xf numFmtId="168" fontId="37" fillId="0" borderId="270" xfId="0" applyNumberFormat="1" applyFont="1" applyBorder="1" applyAlignment="1" applyProtection="1">
      <alignment horizontal="center" vertical="center"/>
      <protection locked="0"/>
    </xf>
    <xf numFmtId="1" fontId="37" fillId="0" borderId="270" xfId="0" applyNumberFormat="1" applyFont="1" applyBorder="1" applyAlignment="1" applyProtection="1">
      <alignment horizontal="center" vertical="center"/>
      <protection locked="0"/>
    </xf>
    <xf numFmtId="0" fontId="171" fillId="0" borderId="270" xfId="0" applyFont="1" applyBorder="1" applyAlignment="1" applyProtection="1">
      <alignment horizontal="center"/>
      <protection locked="0"/>
    </xf>
    <xf numFmtId="0" fontId="196"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5"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5" fillId="40" borderId="124" xfId="0" applyFont="1" applyFill="1" applyBorder="1" applyAlignment="1" applyProtection="1">
      <alignment horizontal="center" vertical="center" shrinkToFit="1"/>
      <protection locked="0"/>
    </xf>
    <xf numFmtId="0" fontId="185" fillId="40" borderId="124" xfId="0" applyFont="1" applyFill="1" applyBorder="1" applyAlignment="1" applyProtection="1">
      <alignment horizontal="center" vertical="center"/>
      <protection locked="0"/>
    </xf>
    <xf numFmtId="10" fontId="198"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9"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6" fillId="61" borderId="3" xfId="0" applyNumberFormat="1" applyFont="1" applyFill="1" applyBorder="1" applyAlignment="1" applyProtection="1">
      <alignment horizontal="center" vertical="center"/>
    </xf>
    <xf numFmtId="186" fontId="186" fillId="20" borderId="3" xfId="0" applyNumberFormat="1" applyFont="1" applyFill="1" applyBorder="1" applyAlignment="1" applyProtection="1">
      <alignment horizontal="center" vertical="center"/>
    </xf>
    <xf numFmtId="186" fontId="186" fillId="10" borderId="3" xfId="0" applyNumberFormat="1" applyFont="1" applyFill="1" applyBorder="1" applyAlignment="1" applyProtection="1">
      <alignment horizontal="center" vertical="center"/>
    </xf>
    <xf numFmtId="186" fontId="186" fillId="11" borderId="3" xfId="0" applyNumberFormat="1" applyFont="1" applyFill="1" applyBorder="1" applyAlignment="1" applyProtection="1">
      <alignment horizontal="center" vertical="center"/>
    </xf>
    <xf numFmtId="186" fontId="186" fillId="14" borderId="3" xfId="0" applyNumberFormat="1" applyFont="1" applyFill="1" applyBorder="1" applyAlignment="1" applyProtection="1">
      <alignment horizontal="center" vertical="center"/>
    </xf>
    <xf numFmtId="186" fontId="186"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6" fillId="61" borderId="124" xfId="0" applyNumberFormat="1" applyFont="1" applyFill="1" applyBorder="1" applyAlignment="1" applyProtection="1">
      <alignment horizontal="center" vertical="center"/>
      <protection locked="0"/>
    </xf>
    <xf numFmtId="186" fontId="186" fillId="20" borderId="124" xfId="0" applyNumberFormat="1" applyFont="1" applyFill="1" applyBorder="1" applyAlignment="1" applyProtection="1">
      <alignment horizontal="center" vertical="center"/>
      <protection locked="0"/>
    </xf>
    <xf numFmtId="186" fontId="186" fillId="10" borderId="124" xfId="0" applyNumberFormat="1" applyFont="1" applyFill="1" applyBorder="1" applyAlignment="1" applyProtection="1">
      <alignment horizontal="center" vertical="center"/>
      <protection locked="0"/>
    </xf>
    <xf numFmtId="186" fontId="186"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6" fillId="61" borderId="124" xfId="0" applyNumberFormat="1" applyFont="1" applyFill="1" applyBorder="1" applyAlignment="1" applyProtection="1">
      <alignment horizontal="center" vertical="center"/>
    </xf>
    <xf numFmtId="186" fontId="186" fillId="20" borderId="124" xfId="0" applyNumberFormat="1" applyFont="1" applyFill="1" applyBorder="1" applyAlignment="1" applyProtection="1">
      <alignment horizontal="center" vertical="center"/>
    </xf>
    <xf numFmtId="186" fontId="186" fillId="10" borderId="124" xfId="0" applyNumberFormat="1" applyFont="1" applyFill="1" applyBorder="1" applyAlignment="1" applyProtection="1">
      <alignment horizontal="center" vertical="center"/>
    </xf>
    <xf numFmtId="186" fontId="186"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6" fillId="77" borderId="124" xfId="0" applyNumberFormat="1" applyFont="1" applyFill="1" applyBorder="1" applyAlignment="1" applyProtection="1">
      <alignment horizontal="center" vertical="center"/>
      <protection locked="0"/>
    </xf>
    <xf numFmtId="186" fontId="186"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6" fillId="78" borderId="124" xfId="0" applyNumberFormat="1" applyFont="1" applyFill="1" applyBorder="1" applyAlignment="1" applyProtection="1">
      <alignment horizontal="center" vertical="center"/>
      <protection locked="0"/>
    </xf>
    <xf numFmtId="186" fontId="186"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9" fillId="0" borderId="0" xfId="0" applyNumberFormat="1" applyFont="1" applyAlignment="1">
      <alignment horizontal="left" vertical="center"/>
    </xf>
    <xf numFmtId="168" fontId="189"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9" fillId="18" borderId="287" xfId="0" applyNumberFormat="1" applyFont="1" applyFill="1" applyBorder="1" applyAlignment="1" applyProtection="1">
      <alignment horizontal="center" vertical="center"/>
      <protection locked="0"/>
    </xf>
    <xf numFmtId="165" fontId="179"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9"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7" fontId="16" fillId="24" borderId="230"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6" fontId="51" fillId="33"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16" fillId="2" borderId="300" xfId="0"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1"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9" fillId="37" borderId="124" xfId="0" applyNumberFormat="1" applyFont="1" applyFill="1" applyBorder="1" applyAlignment="1">
      <alignment horizontal="left" vertical="center" indent="1" shrinkToFit="1"/>
    </xf>
    <xf numFmtId="0" fontId="189" fillId="37" borderId="124" xfId="0" applyNumberFormat="1" applyFont="1" applyFill="1" applyBorder="1" applyAlignment="1">
      <alignment horizontal="left" vertical="center" indent="1" shrinkToFit="1"/>
    </xf>
    <xf numFmtId="0" fontId="189" fillId="37" borderId="124" xfId="0" applyFont="1" applyFill="1" applyBorder="1" applyAlignment="1">
      <alignment horizontal="left" vertical="center" shrinkToFit="1"/>
    </xf>
    <xf numFmtId="172" fontId="189" fillId="37" borderId="230" xfId="0" applyNumberFormat="1" applyFont="1" applyFill="1" applyBorder="1" applyAlignment="1">
      <alignment horizontal="left" vertical="center" indent="1" shrinkToFit="1"/>
    </xf>
    <xf numFmtId="172" fontId="189"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7"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5"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8"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201"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3" fillId="5" borderId="131" xfId="0" applyFont="1" applyFill="1" applyBorder="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2" fillId="35" borderId="124" xfId="0" applyNumberFormat="1" applyFont="1" applyFill="1" applyBorder="1" applyAlignment="1" applyProtection="1">
      <alignment horizontal="center" vertical="center" shrinkToFit="1"/>
    </xf>
    <xf numFmtId="174" fontId="202" fillId="35" borderId="124" xfId="0" applyNumberFormat="1" applyFont="1" applyFill="1" applyBorder="1" applyAlignment="1" applyProtection="1">
      <alignment horizontal="center" vertical="center" shrinkToFit="1"/>
    </xf>
    <xf numFmtId="0" fontId="203" fillId="0" borderId="0" xfId="0" applyFont="1"/>
    <xf numFmtId="0" fontId="204"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2"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80" fillId="0" borderId="0" xfId="0" applyFont="1" applyFill="1" applyBorder="1" applyAlignment="1" applyProtection="1">
      <alignment horizontal="left" vertical="center"/>
      <protection locked="0"/>
    </xf>
    <xf numFmtId="0" fontId="207"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40" fontId="37" fillId="0" borderId="230" xfId="0" applyNumberFormat="1" applyFont="1" applyBorder="1" applyAlignment="1">
      <alignment horizontal="center" vertical="center"/>
    </xf>
    <xf numFmtId="40" fontId="37" fillId="0" borderId="270" xfId="0" applyNumberFormat="1" applyFont="1" applyBorder="1" applyAlignment="1">
      <alignment horizontal="center" vertical="center"/>
    </xf>
    <xf numFmtId="0" fontId="0" fillId="0" borderId="0" xfId="0" applyProtection="1">
      <protection hidden="1"/>
    </xf>
    <xf numFmtId="0" fontId="208"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8"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8" fillId="0" borderId="78" xfId="0" applyFont="1" applyBorder="1" applyAlignment="1" applyProtection="1">
      <alignment horizontal="center"/>
      <protection hidden="1"/>
    </xf>
    <xf numFmtId="0" fontId="208" fillId="0" borderId="78" xfId="0" quotePrefix="1" applyFont="1" applyBorder="1" applyAlignment="1" applyProtection="1">
      <alignment horizontal="center"/>
      <protection hidden="1"/>
    </xf>
    <xf numFmtId="0" fontId="209"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5" xfId="0" applyNumberFormat="1" applyBorder="1" applyAlignment="1" applyProtection="1">
      <alignment horizontal="right"/>
      <protection hidden="1"/>
    </xf>
    <xf numFmtId="0" fontId="209"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5" xfId="0" quotePrefix="1" applyNumberFormat="1" applyBorder="1" applyAlignment="1" applyProtection="1">
      <alignment horizontal="right"/>
      <protection hidden="1"/>
    </xf>
    <xf numFmtId="0" fontId="210"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9" fillId="0" borderId="141" xfId="0" applyFont="1" applyBorder="1" applyAlignment="1" applyProtection="1">
      <alignment horizontal="left"/>
      <protection hidden="1"/>
    </xf>
    <xf numFmtId="1" fontId="0" fillId="0" borderId="306"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8" fillId="0" borderId="0" xfId="0" applyFont="1" applyAlignment="1" applyProtection="1">
      <alignment horizontal="right"/>
      <protection hidden="1"/>
    </xf>
    <xf numFmtId="0" fontId="208" fillId="0" borderId="0" xfId="0" applyFont="1" applyProtection="1">
      <protection hidden="1"/>
    </xf>
    <xf numFmtId="0" fontId="208" fillId="0" borderId="0" xfId="0" quotePrefix="1" applyFont="1" applyAlignment="1" applyProtection="1">
      <alignment horizontal="right"/>
      <protection hidden="1"/>
    </xf>
    <xf numFmtId="165" fontId="208" fillId="0" borderId="0" xfId="0" applyNumberFormat="1" applyFont="1" applyProtection="1">
      <protection hidden="1"/>
    </xf>
    <xf numFmtId="1" fontId="211" fillId="0" borderId="78" xfId="0" applyNumberFormat="1" applyFont="1" applyBorder="1" applyProtection="1">
      <protection hidden="1"/>
    </xf>
    <xf numFmtId="1" fontId="208" fillId="0" borderId="79" xfId="0" applyNumberFormat="1" applyFont="1" applyBorder="1" applyProtection="1">
      <protection hidden="1"/>
    </xf>
    <xf numFmtId="0" fontId="208" fillId="0" borderId="84" xfId="0" quotePrefix="1" applyFont="1" applyBorder="1" applyAlignment="1" applyProtection="1">
      <alignment horizontal="left"/>
      <protection hidden="1"/>
    </xf>
    <xf numFmtId="0" fontId="212" fillId="0" borderId="0" xfId="0" quotePrefix="1" applyFont="1" applyAlignment="1" applyProtection="1">
      <alignment horizontal="left"/>
      <protection hidden="1"/>
    </xf>
    <xf numFmtId="0" fontId="213" fillId="9" borderId="78" xfId="0" quotePrefix="1" applyFont="1" applyFill="1" applyBorder="1" applyAlignment="1" applyProtection="1">
      <alignment horizontal="left"/>
      <protection hidden="1"/>
    </xf>
    <xf numFmtId="0" fontId="213" fillId="9" borderId="78" xfId="0" applyFont="1" applyFill="1" applyBorder="1" applyAlignment="1" applyProtection="1">
      <alignment horizontal="right"/>
      <protection hidden="1"/>
    </xf>
    <xf numFmtId="0" fontId="213" fillId="9" borderId="78" xfId="0" applyFont="1" applyFill="1" applyBorder="1" applyAlignment="1" applyProtection="1">
      <alignment horizontal="center"/>
      <protection hidden="1"/>
    </xf>
    <xf numFmtId="0" fontId="213" fillId="9" borderId="78" xfId="0" quotePrefix="1" applyFont="1" applyFill="1" applyBorder="1" applyAlignment="1" applyProtection="1">
      <alignment horizontal="center"/>
      <protection hidden="1"/>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0" fontId="188" fillId="0" borderId="0" xfId="0" applyFont="1"/>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9" fillId="37" borderId="124" xfId="0" applyNumberFormat="1" applyFont="1" applyFill="1" applyBorder="1" applyAlignment="1">
      <alignment horizontal="center" vertical="center" shrinkToFit="1"/>
    </xf>
    <xf numFmtId="0" fontId="189" fillId="37" borderId="67" xfId="0" applyNumberFormat="1" applyFont="1" applyFill="1" applyBorder="1" applyAlignment="1">
      <alignment horizontal="center" vertical="center" shrinkToFit="1"/>
    </xf>
    <xf numFmtId="0" fontId="189" fillId="44" borderId="124" xfId="0" applyNumberFormat="1" applyFont="1" applyFill="1" applyBorder="1" applyAlignment="1">
      <alignment horizontal="center" vertical="center" shrinkToFit="1"/>
    </xf>
    <xf numFmtId="0" fontId="189" fillId="37" borderId="230" xfId="0" applyNumberFormat="1" applyFont="1" applyFill="1" applyBorder="1" applyAlignment="1">
      <alignment horizontal="center" vertical="center" shrinkToFit="1"/>
    </xf>
    <xf numFmtId="0" fontId="189" fillId="37" borderId="270"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201" fillId="63" borderId="124" xfId="0" applyNumberFormat="1" applyFont="1" applyFill="1" applyBorder="1" applyAlignment="1">
      <alignment horizontal="center" vertical="center" shrinkToFit="1"/>
    </xf>
    <xf numFmtId="0" fontId="214"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167" fontId="16" fillId="23" borderId="230" xfId="0" applyNumberFormat="1" applyFont="1" applyFill="1" applyBorder="1" applyAlignment="1" applyProtection="1">
      <alignment horizontal="center" vertical="top" wrapText="1"/>
      <protection locked="0"/>
    </xf>
    <xf numFmtId="167" fontId="16" fillId="20" borderId="230" xfId="0" applyNumberFormat="1" applyFont="1" applyFill="1" applyBorder="1" applyAlignment="1" applyProtection="1">
      <alignment horizontal="center" vertical="top" shrinkToFit="1"/>
      <protection locked="0"/>
    </xf>
    <xf numFmtId="167" fontId="16" fillId="24"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shrinkToFit="1"/>
      <protection locked="0"/>
    </xf>
    <xf numFmtId="166" fontId="16" fillId="10" borderId="230" xfId="0" applyNumberFormat="1" applyFont="1" applyFill="1" applyBorder="1" applyAlignment="1" applyProtection="1">
      <alignment horizontal="center" vertical="top" wrapText="1"/>
      <protection locked="0"/>
    </xf>
    <xf numFmtId="167" fontId="16" fillId="26" borderId="230" xfId="0" applyNumberFormat="1" applyFont="1" applyFill="1" applyBorder="1" applyAlignment="1" applyProtection="1">
      <alignment horizontal="center" vertical="top" shrinkToFit="1"/>
      <protection locked="0"/>
    </xf>
    <xf numFmtId="167" fontId="16" fillId="20" borderId="230" xfId="0" applyNumberFormat="1" applyFont="1" applyFill="1" applyBorder="1" applyAlignment="1" applyProtection="1">
      <alignment horizontal="center" vertical="top" wrapText="1"/>
      <protection locked="0"/>
    </xf>
    <xf numFmtId="167" fontId="16" fillId="11"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wrapText="1"/>
      <protection locked="0"/>
    </xf>
    <xf numFmtId="2" fontId="37" fillId="0" borderId="27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8" fontId="37" fillId="22" borderId="124" xfId="0" applyNumberFormat="1" applyFont="1" applyFill="1" applyBorder="1" applyAlignment="1">
      <alignment horizontal="center" vertical="center"/>
    </xf>
    <xf numFmtId="0" fontId="189" fillId="37" borderId="307" xfId="0" applyNumberFormat="1" applyFont="1" applyFill="1" applyBorder="1" applyAlignment="1">
      <alignment horizontal="center" vertical="center" shrinkToFit="1"/>
    </xf>
    <xf numFmtId="0" fontId="0" fillId="29" borderId="307" xfId="0" applyFont="1" applyFill="1" applyBorder="1" applyAlignment="1" applyProtection="1">
      <alignment horizontal="center"/>
      <protection locked="0"/>
    </xf>
    <xf numFmtId="168" fontId="37" fillId="0" borderId="307" xfId="0" applyNumberFormat="1" applyFont="1" applyBorder="1" applyAlignment="1" applyProtection="1">
      <alignment horizontal="center" vertical="center"/>
      <protection locked="0"/>
    </xf>
    <xf numFmtId="1" fontId="37" fillId="0" borderId="307" xfId="0" applyNumberFormat="1" applyFont="1" applyBorder="1" applyAlignment="1" applyProtection="1">
      <alignment horizontal="center" vertical="center"/>
      <protection locked="0"/>
    </xf>
    <xf numFmtId="0" fontId="171" fillId="0" borderId="307" xfId="0" applyFont="1" applyBorder="1" applyAlignment="1" applyProtection="1">
      <alignment horizontal="center"/>
      <protection locked="0"/>
    </xf>
    <xf numFmtId="8" fontId="37" fillId="0" borderId="307" xfId="0" applyNumberFormat="1" applyFont="1" applyBorder="1" applyAlignment="1">
      <alignment horizontal="center" vertical="center"/>
    </xf>
    <xf numFmtId="40" fontId="37" fillId="0" borderId="307" xfId="0" applyNumberFormat="1" applyFont="1" applyBorder="1" applyAlignment="1">
      <alignment horizontal="center" vertical="center"/>
    </xf>
    <xf numFmtId="172" fontId="189" fillId="37" borderId="307" xfId="0" applyNumberFormat="1" applyFont="1" applyFill="1" applyBorder="1" applyAlignment="1">
      <alignment horizontal="left" vertical="center" indent="1" shrinkToFit="1"/>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166" fontId="16" fillId="12" borderId="230" xfId="0" applyNumberFormat="1" applyFont="1" applyFill="1" applyBorder="1" applyAlignment="1" applyProtection="1">
      <alignment horizontal="center" vertical="top" shrinkToFit="1"/>
      <protection locked="0"/>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66" fontId="16" fillId="67"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6" fontId="16" fillId="10" borderId="234" xfId="0" applyNumberFormat="1" applyFont="1" applyFill="1" applyBorder="1" applyAlignment="1" applyProtection="1">
      <alignment horizontal="center" vertical="top" wrapText="1"/>
      <protection locked="0"/>
    </xf>
    <xf numFmtId="164" fontId="37" fillId="2" borderId="124" xfId="0" applyNumberFormat="1" applyFont="1" applyFill="1" applyBorder="1" applyAlignment="1">
      <alignment horizontal="center" vertical="center"/>
    </xf>
    <xf numFmtId="164" fontId="37" fillId="2" borderId="230" xfId="0" applyNumberFormat="1" applyFont="1" applyFill="1" applyBorder="1" applyAlignment="1">
      <alignment horizontal="center" vertical="center"/>
    </xf>
    <xf numFmtId="164" fontId="37" fillId="2" borderId="270" xfId="0" applyNumberFormat="1" applyFont="1" applyFill="1" applyBorder="1" applyAlignment="1">
      <alignment horizontal="center" vertical="center"/>
    </xf>
    <xf numFmtId="164" fontId="37" fillId="2" borderId="307"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5" fillId="0" borderId="0" xfId="0" applyNumberFormat="1" applyFont="1" applyAlignment="1">
      <alignment horizontal="center"/>
    </xf>
    <xf numFmtId="0" fontId="216" fillId="0" borderId="19" xfId="0" applyFont="1" applyBorder="1" applyAlignment="1">
      <alignment horizontal="right"/>
    </xf>
    <xf numFmtId="1" fontId="2" fillId="0" borderId="0" xfId="0" applyNumberFormat="1" applyFont="1"/>
    <xf numFmtId="0" fontId="217"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8" fillId="0" borderId="19" xfId="0" applyFont="1" applyBorder="1" applyAlignment="1">
      <alignment horizontal="center"/>
    </xf>
    <xf numFmtId="165" fontId="219" fillId="0" borderId="13" xfId="0" applyNumberFormat="1" applyFont="1" applyBorder="1" applyAlignment="1">
      <alignment horizontal="center"/>
    </xf>
    <xf numFmtId="0" fontId="220" fillId="0" borderId="309" xfId="0" applyFont="1" applyBorder="1" applyAlignment="1">
      <alignment horizontal="center"/>
    </xf>
    <xf numFmtId="0" fontId="25" fillId="0" borderId="13" xfId="0" applyFont="1" applyBorder="1" applyAlignment="1">
      <alignment horizontal="center"/>
    </xf>
    <xf numFmtId="1" fontId="219" fillId="0" borderId="14" xfId="0" applyNumberFormat="1" applyFont="1" applyBorder="1" applyAlignment="1">
      <alignment horizontal="right"/>
    </xf>
    <xf numFmtId="0" fontId="25" fillId="0" borderId="310"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9" fillId="0" borderId="16" xfId="0" applyNumberFormat="1" applyFont="1" applyBorder="1" applyAlignment="1">
      <alignment horizontal="center"/>
    </xf>
    <xf numFmtId="0" fontId="220" fillId="0" borderId="76" xfId="0" applyFont="1" applyBorder="1" applyAlignment="1">
      <alignment horizontal="left"/>
    </xf>
    <xf numFmtId="0" fontId="216" fillId="0" borderId="16" xfId="0" applyFont="1" applyBorder="1" applyAlignment="1">
      <alignment horizontal="left"/>
    </xf>
    <xf numFmtId="1" fontId="219" fillId="0" borderId="0" xfId="0" applyNumberFormat="1" applyFont="1" applyAlignment="1">
      <alignment horizontal="right"/>
    </xf>
    <xf numFmtId="0" fontId="215" fillId="0" borderId="16" xfId="0" applyFont="1" applyBorder="1" applyAlignment="1">
      <alignment horizontal="left"/>
    </xf>
    <xf numFmtId="0" fontId="217" fillId="0" borderId="311" xfId="0" applyFont="1" applyBorder="1" applyAlignment="1">
      <alignment horizontal="center"/>
    </xf>
    <xf numFmtId="0" fontId="27" fillId="0" borderId="311" xfId="0" applyFont="1" applyBorder="1" applyAlignment="1">
      <alignment horizontal="right"/>
    </xf>
    <xf numFmtId="0" fontId="27" fillId="0" borderId="312" xfId="0" applyFont="1" applyBorder="1" applyAlignment="1">
      <alignment horizontal="right"/>
    </xf>
    <xf numFmtId="0" fontId="218" fillId="0" borderId="311" xfId="0" applyFont="1" applyBorder="1" applyAlignment="1">
      <alignment horizontal="left"/>
    </xf>
    <xf numFmtId="0" fontId="221" fillId="0" borderId="25" xfId="0" applyFont="1" applyBorder="1"/>
    <xf numFmtId="165" fontId="219" fillId="0" borderId="313" xfId="0" applyNumberFormat="1" applyFont="1" applyBorder="1" applyAlignment="1">
      <alignment horizontal="right"/>
    </xf>
    <xf numFmtId="0" fontId="222" fillId="86" borderId="24" xfId="0" applyFont="1" applyFill="1" applyBorder="1" applyAlignment="1">
      <alignment horizontal="center"/>
    </xf>
    <xf numFmtId="0" fontId="223" fillId="86" borderId="313" xfId="0" applyFont="1" applyFill="1" applyBorder="1" applyAlignment="1">
      <alignment horizontal="center"/>
    </xf>
    <xf numFmtId="0" fontId="224" fillId="86" borderId="313" xfId="0" applyFont="1" applyFill="1" applyBorder="1" applyAlignment="1">
      <alignment horizontal="center"/>
    </xf>
    <xf numFmtId="0" fontId="225" fillId="86" borderId="313" xfId="0" applyFont="1" applyFill="1" applyBorder="1" applyAlignment="1">
      <alignment horizontal="center"/>
    </xf>
    <xf numFmtId="0" fontId="225" fillId="86" borderId="314" xfId="0" applyFont="1" applyFill="1" applyBorder="1" applyAlignment="1">
      <alignment horizontal="center"/>
    </xf>
    <xf numFmtId="0" fontId="226" fillId="86" borderId="16" xfId="0" applyFont="1" applyFill="1" applyBorder="1" applyAlignment="1">
      <alignment horizontal="center"/>
    </xf>
    <xf numFmtId="0" fontId="227" fillId="0" borderId="29" xfId="0" applyFont="1" applyBorder="1"/>
    <xf numFmtId="165" fontId="219" fillId="0" borderId="16" xfId="0" applyNumberFormat="1" applyFont="1" applyBorder="1" applyAlignment="1">
      <alignment horizontal="right"/>
    </xf>
    <xf numFmtId="0" fontId="222" fillId="86" borderId="76" xfId="0" applyFont="1" applyFill="1" applyBorder="1" applyAlignment="1">
      <alignment horizontal="center"/>
    </xf>
    <xf numFmtId="0" fontId="223" fillId="86" borderId="16" xfId="0" applyFont="1" applyFill="1" applyBorder="1" applyAlignment="1">
      <alignment horizontal="center"/>
    </xf>
    <xf numFmtId="0" fontId="224" fillId="86" borderId="16" xfId="0" applyFont="1" applyFill="1" applyBorder="1" applyAlignment="1">
      <alignment horizontal="center"/>
    </xf>
    <xf numFmtId="0" fontId="225" fillId="86" borderId="16" xfId="0" applyFont="1" applyFill="1" applyBorder="1" applyAlignment="1">
      <alignment horizontal="center"/>
    </xf>
    <xf numFmtId="0" fontId="225" fillId="86" borderId="234" xfId="0" applyFont="1" applyFill="1" applyBorder="1" applyAlignment="1">
      <alignment horizontal="center"/>
    </xf>
    <xf numFmtId="0" fontId="228" fillId="29" borderId="31" xfId="0" applyFont="1" applyFill="1" applyBorder="1"/>
    <xf numFmtId="0" fontId="222" fillId="86" borderId="315" xfId="0" applyFont="1" applyFill="1" applyBorder="1" applyAlignment="1">
      <alignment horizontal="center"/>
    </xf>
    <xf numFmtId="0" fontId="223" fillId="86" borderId="311" xfId="0" applyFont="1" applyFill="1" applyBorder="1" applyAlignment="1">
      <alignment horizontal="center"/>
    </xf>
    <xf numFmtId="0" fontId="224" fillId="86" borderId="311" xfId="0" applyFont="1" applyFill="1" applyBorder="1" applyAlignment="1">
      <alignment horizontal="center"/>
    </xf>
    <xf numFmtId="0" fontId="225" fillId="86" borderId="311" xfId="0" applyFont="1" applyFill="1" applyBorder="1" applyAlignment="1">
      <alignment horizontal="center"/>
    </xf>
    <xf numFmtId="0" fontId="225" fillId="86" borderId="312" xfId="0" applyFont="1" applyFill="1" applyBorder="1" applyAlignment="1">
      <alignment horizontal="center"/>
    </xf>
    <xf numFmtId="0" fontId="226" fillId="86" borderId="311" xfId="0" applyFont="1" applyFill="1" applyBorder="1" applyAlignment="1">
      <alignment horizontal="center"/>
    </xf>
    <xf numFmtId="0" fontId="228" fillId="0" borderId="31" xfId="0" applyFont="1" applyBorder="1"/>
    <xf numFmtId="165" fontId="219" fillId="0" borderId="311" xfId="0" applyNumberFormat="1" applyFont="1" applyBorder="1" applyAlignment="1">
      <alignment horizontal="right"/>
    </xf>
    <xf numFmtId="0" fontId="222" fillId="86" borderId="43" xfId="0" applyFont="1" applyFill="1" applyBorder="1" applyAlignment="1">
      <alignment horizontal="center"/>
    </xf>
    <xf numFmtId="0" fontId="229" fillId="0" borderId="25" xfId="0" applyFont="1" applyBorder="1"/>
    <xf numFmtId="0" fontId="222" fillId="87" borderId="76" xfId="0" applyFont="1" applyFill="1" applyBorder="1" applyAlignment="1">
      <alignment horizontal="center"/>
    </xf>
    <xf numFmtId="0" fontId="223" fillId="87" borderId="313" xfId="0" applyFont="1" applyFill="1" applyBorder="1" applyAlignment="1">
      <alignment horizontal="center"/>
    </xf>
    <xf numFmtId="0" fontId="224" fillId="87" borderId="313" xfId="0" applyFont="1" applyFill="1" applyBorder="1" applyAlignment="1">
      <alignment horizontal="center"/>
    </xf>
    <xf numFmtId="0" fontId="225" fillId="87" borderId="16" xfId="0" applyFont="1" applyFill="1" applyBorder="1" applyAlignment="1">
      <alignment horizontal="center"/>
    </xf>
    <xf numFmtId="0" fontId="225" fillId="87" borderId="234" xfId="0" applyFont="1" applyFill="1" applyBorder="1" applyAlignment="1">
      <alignment horizontal="center"/>
    </xf>
    <xf numFmtId="0" fontId="226" fillId="87" borderId="16" xfId="0" applyFont="1" applyFill="1" applyBorder="1" applyAlignment="1">
      <alignment horizontal="center"/>
    </xf>
    <xf numFmtId="0" fontId="229" fillId="0" borderId="29" xfId="0" applyFont="1" applyBorder="1"/>
    <xf numFmtId="0" fontId="223" fillId="87" borderId="16" xfId="0" applyFont="1" applyFill="1" applyBorder="1" applyAlignment="1">
      <alignment horizontal="center"/>
    </xf>
    <xf numFmtId="0" fontId="224" fillId="87" borderId="16" xfId="0" applyFont="1" applyFill="1" applyBorder="1" applyAlignment="1">
      <alignment horizontal="center"/>
    </xf>
    <xf numFmtId="0" fontId="229" fillId="0" borderId="31" xfId="0" applyFont="1" applyBorder="1"/>
    <xf numFmtId="0" fontId="222" fillId="87" borderId="43" xfId="0" applyFont="1" applyFill="1" applyBorder="1" applyAlignment="1">
      <alignment horizontal="center"/>
    </xf>
    <xf numFmtId="0" fontId="223" fillId="87" borderId="311" xfId="0" applyFont="1" applyFill="1" applyBorder="1" applyAlignment="1">
      <alignment horizontal="center"/>
    </xf>
    <xf numFmtId="0" fontId="224" fillId="87" borderId="311" xfId="0" applyFont="1" applyFill="1" applyBorder="1" applyAlignment="1">
      <alignment horizontal="center"/>
    </xf>
    <xf numFmtId="0" fontId="226" fillId="87" borderId="311" xfId="0" applyFont="1" applyFill="1" applyBorder="1" applyAlignment="1">
      <alignment horizontal="center"/>
    </xf>
    <xf numFmtId="0" fontId="225" fillId="87" borderId="313" xfId="0" applyFont="1" applyFill="1" applyBorder="1" applyAlignment="1">
      <alignment horizontal="center"/>
    </xf>
    <xf numFmtId="0" fontId="225" fillId="87" borderId="314" xfId="0" applyFont="1" applyFill="1" applyBorder="1" applyAlignment="1">
      <alignment horizontal="center"/>
    </xf>
    <xf numFmtId="0" fontId="229" fillId="0" borderId="316" xfId="0" applyFont="1" applyBorder="1"/>
    <xf numFmtId="165" fontId="0" fillId="0" borderId="18" xfId="0" applyNumberFormat="1" applyBorder="1"/>
    <xf numFmtId="0" fontId="222" fillId="87" borderId="316" xfId="0" applyFont="1" applyFill="1" applyBorder="1" applyAlignment="1">
      <alignment horizontal="center"/>
    </xf>
    <xf numFmtId="0" fontId="223" fillId="87" borderId="18" xfId="0" applyFont="1" applyFill="1" applyBorder="1" applyAlignment="1">
      <alignment horizontal="center"/>
    </xf>
    <xf numFmtId="0" fontId="223" fillId="87" borderId="317" xfId="0" applyFont="1" applyFill="1" applyBorder="1" applyAlignment="1">
      <alignment horizontal="center"/>
    </xf>
    <xf numFmtId="0" fontId="224" fillId="87" borderId="18" xfId="0" applyFont="1" applyFill="1" applyBorder="1" applyAlignment="1">
      <alignment horizontal="center"/>
    </xf>
    <xf numFmtId="0" fontId="225" fillId="87" borderId="18" xfId="0" applyFont="1" applyFill="1" applyBorder="1" applyAlignment="1">
      <alignment horizontal="center"/>
    </xf>
    <xf numFmtId="0" fontId="225" fillId="87" borderId="128" xfId="0" applyFont="1" applyFill="1" applyBorder="1" applyAlignment="1">
      <alignment horizontal="center"/>
    </xf>
    <xf numFmtId="0" fontId="226" fillId="87" borderId="18" xfId="0" applyFont="1" applyFill="1" applyBorder="1" applyAlignment="1">
      <alignment horizontal="center"/>
    </xf>
    <xf numFmtId="0" fontId="215" fillId="0" borderId="0" xfId="0" applyFont="1" applyAlignment="1">
      <alignment horizontal="center"/>
    </xf>
    <xf numFmtId="0" fontId="215" fillId="0" borderId="14" xfId="0" applyFont="1" applyBorder="1" applyAlignment="1">
      <alignment horizontal="center"/>
    </xf>
    <xf numFmtId="0" fontId="215"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9"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9" fillId="10" borderId="70" xfId="0" applyNumberFormat="1" applyFont="1" applyFill="1" applyBorder="1" applyAlignment="1">
      <alignment horizontal="left" vertical="center" indent="1" shrinkToFit="1"/>
    </xf>
    <xf numFmtId="0" fontId="189" fillId="61" borderId="70" xfId="0" applyNumberFormat="1" applyFont="1" applyFill="1" applyBorder="1" applyAlignment="1">
      <alignment horizontal="left" vertical="center" indent="1" shrinkToFit="1"/>
    </xf>
    <xf numFmtId="0" fontId="189" fillId="28" borderId="70" xfId="0" applyNumberFormat="1" applyFont="1" applyFill="1" applyBorder="1" applyAlignment="1">
      <alignment horizontal="left" vertical="center" indent="1" shrinkToFit="1"/>
    </xf>
    <xf numFmtId="0" fontId="189" fillId="26" borderId="0" xfId="0" applyNumberFormat="1" applyFont="1" applyFill="1" applyBorder="1" applyAlignment="1">
      <alignment horizontal="left" vertical="center" indent="1" shrinkToFit="1"/>
    </xf>
    <xf numFmtId="0" fontId="189" fillId="26" borderId="70" xfId="0" applyNumberFormat="1" applyFont="1" applyFill="1" applyBorder="1" applyAlignment="1">
      <alignment horizontal="left" vertical="center" indent="1" shrinkToFit="1"/>
    </xf>
    <xf numFmtId="0" fontId="189" fillId="28" borderId="0" xfId="0" applyNumberFormat="1" applyFont="1" applyFill="1" applyBorder="1" applyAlignment="1">
      <alignment horizontal="left" vertical="center" indent="1" shrinkToFit="1"/>
    </xf>
    <xf numFmtId="0" fontId="189" fillId="11" borderId="70" xfId="0" applyNumberFormat="1" applyFont="1" applyFill="1" applyBorder="1" applyAlignment="1">
      <alignment horizontal="left" vertical="center" indent="1" shrinkToFit="1"/>
    </xf>
    <xf numFmtId="0" fontId="189"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9"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9"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0" fontId="0" fillId="0" borderId="0" xfId="0" applyFont="1"/>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9"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8"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86"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86" fillId="55" borderId="134" xfId="0" applyNumberFormat="1" applyFont="1" applyFill="1" applyBorder="1" applyAlignment="1" applyProtection="1">
      <alignment horizontal="center" vertical="center" shrinkToFit="1"/>
    </xf>
    <xf numFmtId="166" fontId="86" fillId="55" borderId="2" xfId="0" applyNumberFormat="1" applyFont="1" applyFill="1" applyBorder="1" applyAlignment="1" applyProtection="1">
      <alignment horizontal="center" vertical="center" shrinkToFit="1"/>
    </xf>
    <xf numFmtId="166" fontId="88" fillId="55" borderId="134" xfId="0" applyNumberFormat="1" applyFont="1" applyFill="1" applyBorder="1" applyAlignment="1" applyProtection="1">
      <alignment horizontal="center" vertical="center" shrinkToFit="1"/>
    </xf>
    <xf numFmtId="166" fontId="88" fillId="55" borderId="2" xfId="0" applyNumberFormat="1" applyFont="1" applyFill="1" applyBorder="1" applyAlignment="1" applyProtection="1">
      <alignment horizontal="center" vertical="center" shrinkToFit="1"/>
    </xf>
    <xf numFmtId="14" fontId="206"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200"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5"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5"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86" fillId="55" borderId="140" xfId="0" applyNumberFormat="1" applyFont="1" applyFill="1" applyBorder="1" applyAlignment="1" applyProtection="1">
      <alignment horizontal="center" vertical="center" shrinkToFit="1"/>
    </xf>
    <xf numFmtId="166" fontId="88" fillId="55" borderId="123" xfId="0" applyNumberFormat="1" applyFont="1" applyFill="1" applyBorder="1" applyAlignment="1" applyProtection="1">
      <alignment horizontal="center" vertical="center" shrinkToFit="1"/>
    </xf>
    <xf numFmtId="166" fontId="88" fillId="55" borderId="143" xfId="0" applyNumberFormat="1" applyFont="1" applyFill="1" applyBorder="1" applyAlignment="1" applyProtection="1">
      <alignment horizontal="center" vertical="center" shrinkToFit="1"/>
    </xf>
    <xf numFmtId="166" fontId="86" fillId="55" borderId="108" xfId="0" applyNumberFormat="1" applyFont="1" applyFill="1" applyBorder="1" applyAlignment="1" applyProtection="1">
      <alignment horizontal="center" vertical="center" shrinkToFit="1"/>
    </xf>
    <xf numFmtId="166" fontId="86" fillId="55" borderId="154" xfId="0" applyNumberFormat="1" applyFont="1" applyFill="1" applyBorder="1" applyAlignment="1" applyProtection="1">
      <alignment horizontal="center" vertical="center" shrinkToFit="1"/>
    </xf>
    <xf numFmtId="166" fontId="86" fillId="55" borderId="116" xfId="0" applyNumberFormat="1" applyFont="1" applyFill="1" applyBorder="1" applyAlignment="1" applyProtection="1">
      <alignment horizontal="center" vertical="center" shrinkToFit="1"/>
    </xf>
    <xf numFmtId="166" fontId="86" fillId="55" borderId="132" xfId="0" applyNumberFormat="1" applyFont="1" applyFill="1" applyBorder="1" applyAlignment="1" applyProtection="1">
      <alignment horizontal="center" vertical="center" shrinkToFit="1"/>
    </xf>
    <xf numFmtId="166" fontId="88" fillId="55" borderId="144" xfId="0" applyNumberFormat="1" applyFont="1" applyFill="1" applyBorder="1" applyAlignment="1" applyProtection="1">
      <alignment horizontal="center" vertical="center" shrinkToFit="1"/>
    </xf>
    <xf numFmtId="166" fontId="88" fillId="55" borderId="145" xfId="0" applyNumberFormat="1" applyFont="1" applyFill="1" applyBorder="1" applyAlignment="1" applyProtection="1">
      <alignment horizontal="center" vertical="center" shrinkToFit="1"/>
    </xf>
    <xf numFmtId="166" fontId="89" fillId="55" borderId="146" xfId="0" applyNumberFormat="1" applyFont="1" applyFill="1" applyBorder="1" applyAlignment="1" applyProtection="1">
      <alignment horizontal="center" vertical="center" shrinkToFit="1"/>
    </xf>
    <xf numFmtId="166" fontId="88" fillId="55" borderId="32" xfId="0" applyNumberFormat="1" applyFont="1" applyFill="1" applyBorder="1" applyAlignment="1" applyProtection="1">
      <alignment horizontal="center" vertical="center" shrinkToFit="1"/>
    </xf>
    <xf numFmtId="166" fontId="88"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193">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70AD47"/>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192"/>
      <tableStyleElement type="headerRow" dxfId="191"/>
      <tableStyleElement type="totalRow" dxfId="190"/>
      <tableStyleElement type="firstRowStripe" dxfId="189"/>
      <tableStyleElement type="secondRowStripe" dxfId="188"/>
    </tableStyle>
    <tableStyle name="Weekly Task List" pivot="0" count="5" xr9:uid="{4B37F455-83BB-4587-A9E8-7CE784FA3CF1}">
      <tableStyleElement type="wholeTable" dxfId="187"/>
      <tableStyleElement type="headerRow" dxfId="186"/>
      <tableStyleElement type="firstColumn" dxfId="185"/>
      <tableStyleElement type="firstRowStripe" dxfId="184"/>
      <tableStyleElement type="secondRowStripe" dxfId="183"/>
    </tableStyle>
    <tableStyle name="Weekly Task List 2" pivot="0" count="5" xr9:uid="{1A480471-1D41-4AA7-AFD0-E0A37E1FF2E6}">
      <tableStyleElement type="wholeTable" dxfId="182"/>
      <tableStyleElement type="headerRow" dxfId="181"/>
      <tableStyleElement type="firstColumn" dxfId="180"/>
      <tableStyleElement type="firstRowStripe" dxfId="179"/>
      <tableStyleElement type="secondRowStripe" dxfId="178"/>
    </tableStyle>
    <tableStyle name="Weekly Task List 3" pivot="0" count="5" xr9:uid="{81D376F2-94C8-439D-80B8-C3A281F942A6}">
      <tableStyleElement type="wholeTable" dxfId="177"/>
      <tableStyleElement type="headerRow" dxfId="176"/>
      <tableStyleElement type="firstColumn" dxfId="175"/>
      <tableStyleElement type="firstRowStripe" dxfId="174"/>
      <tableStyleElement type="secondRowStripe" dxfId="173"/>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PNG"/><Relationship Id="rId1" Type="http://schemas.openxmlformats.org/officeDocument/2006/relationships/image" Target="../media/image45.jpg"/><Relationship Id="rId4" Type="http://schemas.openxmlformats.org/officeDocument/2006/relationships/image" Target="../media/image4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jpg"/><Relationship Id="rId1" Type="http://schemas.openxmlformats.org/officeDocument/2006/relationships/image" Target="../media/image49.PNG"/><Relationship Id="rId4" Type="http://schemas.openxmlformats.org/officeDocument/2006/relationships/image" Target="../media/image52.jpg"/></Relationships>
</file>

<file path=xl/drawings/_rels/drawing12.xml.rels><?xml version="1.0" encoding="UTF-8" standalone="yes"?>
<Relationships xmlns="http://schemas.openxmlformats.org/package/2006/relationships"><Relationship Id="rId3" Type="http://schemas.openxmlformats.org/officeDocument/2006/relationships/image" Target="../media/image55.PNG"/><Relationship Id="rId2" Type="http://schemas.openxmlformats.org/officeDocument/2006/relationships/image" Target="../media/image54.jpeg"/><Relationship Id="rId1" Type="http://schemas.openxmlformats.org/officeDocument/2006/relationships/image" Target="../media/image53.PNG"/><Relationship Id="rId4" Type="http://schemas.openxmlformats.org/officeDocument/2006/relationships/image" Target="../media/image5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9.jpg"/><Relationship Id="rId2" Type="http://schemas.openxmlformats.org/officeDocument/2006/relationships/image" Target="../media/image58.png"/><Relationship Id="rId1" Type="http://schemas.openxmlformats.org/officeDocument/2006/relationships/image" Target="../media/image57.png"/><Relationship Id="rId4" Type="http://schemas.openxmlformats.org/officeDocument/2006/relationships/image" Target="../media/image60.jpg"/></Relationships>
</file>

<file path=xl/drawings/_rels/drawing14.xml.rels><?xml version="1.0" encoding="UTF-8" standalone="yes"?>
<Relationships xmlns="http://schemas.openxmlformats.org/package/2006/relationships"><Relationship Id="rId3" Type="http://schemas.openxmlformats.org/officeDocument/2006/relationships/image" Target="../media/image63.jpg"/><Relationship Id="rId2" Type="http://schemas.openxmlformats.org/officeDocument/2006/relationships/image" Target="../media/image62.jpg"/><Relationship Id="rId1" Type="http://schemas.openxmlformats.org/officeDocument/2006/relationships/image" Target="../media/image61.jpg"/><Relationship Id="rId5" Type="http://schemas.openxmlformats.org/officeDocument/2006/relationships/image" Target="../media/image65.JPG"/><Relationship Id="rId4" Type="http://schemas.openxmlformats.org/officeDocument/2006/relationships/image" Target="../media/image64.png"/></Relationships>
</file>

<file path=xl/drawings/_rels/drawing15.xml.rels><?xml version="1.0" encoding="UTF-8" standalone="yes"?>
<Relationships xmlns="http://schemas.openxmlformats.org/package/2006/relationships"><Relationship Id="rId8" Type="http://schemas.openxmlformats.org/officeDocument/2006/relationships/image" Target="../media/image73.jpeg"/><Relationship Id="rId13" Type="http://schemas.openxmlformats.org/officeDocument/2006/relationships/image" Target="../media/image78.jpeg"/><Relationship Id="rId3" Type="http://schemas.openxmlformats.org/officeDocument/2006/relationships/image" Target="../media/image68.jpeg"/><Relationship Id="rId7" Type="http://schemas.openxmlformats.org/officeDocument/2006/relationships/image" Target="../media/image72.jpeg"/><Relationship Id="rId12" Type="http://schemas.openxmlformats.org/officeDocument/2006/relationships/image" Target="../media/image77.jpeg"/><Relationship Id="rId2" Type="http://schemas.openxmlformats.org/officeDocument/2006/relationships/image" Target="../media/image67.png"/><Relationship Id="rId1" Type="http://schemas.openxmlformats.org/officeDocument/2006/relationships/image" Target="../media/image66.jpeg"/><Relationship Id="rId6" Type="http://schemas.openxmlformats.org/officeDocument/2006/relationships/image" Target="../media/image71.jpeg"/><Relationship Id="rId11" Type="http://schemas.openxmlformats.org/officeDocument/2006/relationships/image" Target="../media/image76.jpeg"/><Relationship Id="rId5" Type="http://schemas.openxmlformats.org/officeDocument/2006/relationships/image" Target="../media/image70.jpeg"/><Relationship Id="rId10" Type="http://schemas.openxmlformats.org/officeDocument/2006/relationships/image" Target="../media/image75.jpeg"/><Relationship Id="rId4" Type="http://schemas.openxmlformats.org/officeDocument/2006/relationships/image" Target="../media/image69.jpeg"/><Relationship Id="rId9" Type="http://schemas.openxmlformats.org/officeDocument/2006/relationships/image" Target="../media/image74.jpeg"/><Relationship Id="rId14" Type="http://schemas.openxmlformats.org/officeDocument/2006/relationships/image" Target="../media/image79.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JPG"/><Relationship Id="rId1" Type="http://schemas.openxmlformats.org/officeDocument/2006/relationships/image" Target="../media/image80.JPG"/><Relationship Id="rId4" Type="http://schemas.openxmlformats.org/officeDocument/2006/relationships/image" Target="../media/image8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1.jpg"/></Relationships>
</file>

<file path=xl/drawings/_rels/drawing18.xml.rels><?xml version="1.0" encoding="UTF-8" standalone="yes"?>
<Relationships xmlns="http://schemas.openxmlformats.org/package/2006/relationships"><Relationship Id="rId8" Type="http://schemas.openxmlformats.org/officeDocument/2006/relationships/image" Target="../media/image91.jpeg"/><Relationship Id="rId3" Type="http://schemas.openxmlformats.org/officeDocument/2006/relationships/image" Target="../media/image86.png"/><Relationship Id="rId7" Type="http://schemas.openxmlformats.org/officeDocument/2006/relationships/image" Target="../media/image90.jpeg"/><Relationship Id="rId12" Type="http://schemas.openxmlformats.org/officeDocument/2006/relationships/image" Target="../media/image95.png"/><Relationship Id="rId2" Type="http://schemas.openxmlformats.org/officeDocument/2006/relationships/image" Target="../media/image85.png"/><Relationship Id="rId1" Type="http://schemas.openxmlformats.org/officeDocument/2006/relationships/image" Target="../media/image84.png"/><Relationship Id="rId6" Type="http://schemas.openxmlformats.org/officeDocument/2006/relationships/image" Target="../media/image89.jpeg"/><Relationship Id="rId11" Type="http://schemas.openxmlformats.org/officeDocument/2006/relationships/image" Target="../media/image94.png"/><Relationship Id="rId5" Type="http://schemas.openxmlformats.org/officeDocument/2006/relationships/image" Target="../media/image88.PNG"/><Relationship Id="rId10" Type="http://schemas.openxmlformats.org/officeDocument/2006/relationships/image" Target="../media/image93.jpg"/><Relationship Id="rId4" Type="http://schemas.openxmlformats.org/officeDocument/2006/relationships/image" Target="../media/image87.PNG"/><Relationship Id="rId9" Type="http://schemas.openxmlformats.org/officeDocument/2006/relationships/image" Target="../media/image9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96.PNG"/></Relationships>
</file>

<file path=xl/drawings/_rels/drawing2.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4.JP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jpeg"/><Relationship Id="rId3" Type="http://schemas.openxmlformats.org/officeDocument/2006/relationships/image" Target="../media/image17.PNG"/><Relationship Id="rId21" Type="http://schemas.openxmlformats.org/officeDocument/2006/relationships/image" Target="../media/image35.jp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jpg"/><Relationship Id="rId2" Type="http://schemas.openxmlformats.org/officeDocument/2006/relationships/image" Target="../media/image16.PNG"/><Relationship Id="rId16" Type="http://schemas.openxmlformats.org/officeDocument/2006/relationships/image" Target="../media/image30.jp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24" Type="http://schemas.openxmlformats.org/officeDocument/2006/relationships/image" Target="../media/image38.jp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jpg"/></Relationships>
</file>

<file path=xl/drawings/_rels/drawing8.xml.rels><?xml version="1.0" encoding="UTF-8" standalone="yes"?>
<Relationships xmlns="http://schemas.openxmlformats.org/package/2006/relationships"><Relationship Id="rId2" Type="http://schemas.openxmlformats.org/officeDocument/2006/relationships/image" Target="../media/image40.PNG"/><Relationship Id="rId1" Type="http://schemas.openxmlformats.org/officeDocument/2006/relationships/image" Target="../media/image39.PNG"/></Relationships>
</file>

<file path=xl/drawings/_rels/drawing9.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jpg"/><Relationship Id="rId1" Type="http://schemas.openxmlformats.org/officeDocument/2006/relationships/image" Target="../media/image41.jpg"/><Relationship Id="rId4" Type="http://schemas.openxmlformats.org/officeDocument/2006/relationships/image" Target="../media/image4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58</xdr:col>
      <xdr:colOff>95249</xdr:colOff>
      <xdr:row>355</xdr:row>
      <xdr:rowOff>19050</xdr:rowOff>
    </xdr:from>
    <xdr:to>
      <xdr:col>67</xdr:col>
      <xdr:colOff>439078</xdr:colOff>
      <xdr:row>394</xdr:row>
      <xdr:rowOff>171450</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87474" y="16687800"/>
          <a:ext cx="4534829" cy="7315200"/>
        </a:xfrm>
        <a:prstGeom prst="rect">
          <a:avLst/>
        </a:prstGeom>
      </xdr:spPr>
    </xdr:pic>
    <xdr:clientData/>
  </xdr:twoCellAnchor>
  <xdr:twoCellAnchor>
    <xdr:from>
      <xdr:col>33</xdr:col>
      <xdr:colOff>228600</xdr:colOff>
      <xdr:row>360</xdr:row>
      <xdr:rowOff>114301</xdr:rowOff>
    </xdr:from>
    <xdr:to>
      <xdr:col>58</xdr:col>
      <xdr:colOff>38101</xdr:colOff>
      <xdr:row>385</xdr:row>
      <xdr:rowOff>47626</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10600" y="17887951"/>
          <a:ext cx="3667126" cy="4514850"/>
        </a:xfrm>
        <a:prstGeom prst="rect">
          <a:avLst/>
        </a:prstGeom>
      </xdr:spPr>
    </xdr:pic>
    <xdr:clientData/>
  </xdr:twoCellAnchor>
  <xdr:twoCellAnchor>
    <xdr:from>
      <xdr:col>15</xdr:col>
      <xdr:colOff>76200</xdr:colOff>
      <xdr:row>355</xdr:row>
      <xdr:rowOff>133349</xdr:rowOff>
    </xdr:from>
    <xdr:to>
      <xdr:col>33</xdr:col>
      <xdr:colOff>190500</xdr:colOff>
      <xdr:row>385</xdr:row>
      <xdr:rowOff>152399</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48150" y="16935449"/>
          <a:ext cx="4324350" cy="5553075"/>
        </a:xfrm>
        <a:prstGeom prst="rect">
          <a:avLst/>
        </a:prstGeom>
      </xdr:spPr>
    </xdr:pic>
    <xdr:clientData/>
  </xdr:twoCellAnchor>
  <xdr:twoCellAnchor>
    <xdr:from>
      <xdr:col>58</xdr:col>
      <xdr:colOff>66675</xdr:colOff>
      <xdr:row>354</xdr:row>
      <xdr:rowOff>171450</xdr:rowOff>
    </xdr:from>
    <xdr:to>
      <xdr:col>68</xdr:col>
      <xdr:colOff>85725</xdr:colOff>
      <xdr:row>373</xdr:row>
      <xdr:rowOff>57150</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06300" y="16802100"/>
          <a:ext cx="4238625" cy="3438525"/>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28575</xdr:colOff>
      <xdr:row>55</xdr:row>
      <xdr:rowOff>200025</xdr:rowOff>
    </xdr:from>
    <xdr:to>
      <xdr:col>9</xdr:col>
      <xdr:colOff>790575</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96475" y="11763375"/>
          <a:ext cx="4295775" cy="2389488"/>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19075</xdr:colOff>
      <xdr:row>13</xdr:row>
      <xdr:rowOff>180975</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43675" y="4352925"/>
          <a:ext cx="1685925" cy="2107406"/>
        </a:xfrm>
        <a:prstGeom prst="rect">
          <a:avLst/>
        </a:prstGeom>
      </xdr:spPr>
    </xdr:pic>
    <xdr:clientData/>
  </xdr:twoCellAnchor>
  <xdr:twoCellAnchor editAs="oneCell">
    <xdr:from>
      <xdr:col>4</xdr:col>
      <xdr:colOff>190500</xdr:colOff>
      <xdr:row>5</xdr:row>
      <xdr:rowOff>28574</xdr:rowOff>
    </xdr:from>
    <xdr:to>
      <xdr:col>4</xdr:col>
      <xdr:colOff>1323975</xdr:colOff>
      <xdr:row>11</xdr:row>
      <xdr:rowOff>158444</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15100" y="2495549"/>
          <a:ext cx="1133475" cy="1415745"/>
        </a:xfrm>
        <a:prstGeom prst="rect">
          <a:avLst/>
        </a:prstGeom>
      </xdr:spPr>
    </xdr:pic>
    <xdr:clientData/>
  </xdr:twoCellAnchor>
  <xdr:twoCellAnchor editAs="oneCell">
    <xdr:from>
      <xdr:col>4</xdr:col>
      <xdr:colOff>142875</xdr:colOff>
      <xdr:row>29</xdr:row>
      <xdr:rowOff>9524</xdr:rowOff>
    </xdr:from>
    <xdr:to>
      <xdr:col>4</xdr:col>
      <xdr:colOff>1266825</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67475" y="7534274"/>
          <a:ext cx="1123950" cy="1285875"/>
        </a:xfrm>
        <a:prstGeom prst="rect">
          <a:avLst/>
        </a:prstGeom>
      </xdr:spPr>
    </xdr:pic>
    <xdr:clientData/>
  </xdr:twoCellAnchor>
  <xdr:twoCellAnchor editAs="oneCell">
    <xdr:from>
      <xdr:col>4</xdr:col>
      <xdr:colOff>190500</xdr:colOff>
      <xdr:row>41</xdr:row>
      <xdr:rowOff>52387</xdr:rowOff>
    </xdr:from>
    <xdr:to>
      <xdr:col>4</xdr:col>
      <xdr:colOff>1638300</xdr:colOff>
      <xdr:row>49</xdr:row>
      <xdr:rowOff>185737</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15100" y="10091737"/>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89640</xdr:colOff>
      <xdr:row>5</xdr:row>
      <xdr:rowOff>76200</xdr:rowOff>
    </xdr:from>
    <xdr:to>
      <xdr:col>4</xdr:col>
      <xdr:colOff>3248025</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240" y="2543175"/>
          <a:ext cx="1658385" cy="1384951"/>
        </a:xfrm>
        <a:prstGeom prst="rect">
          <a:avLst/>
        </a:prstGeom>
      </xdr:spPr>
    </xdr:pic>
    <xdr:clientData/>
  </xdr:twoCellAnchor>
  <xdr:twoCellAnchor editAs="oneCell">
    <xdr:from>
      <xdr:col>4</xdr:col>
      <xdr:colOff>3533775</xdr:colOff>
      <xdr:row>5</xdr:row>
      <xdr:rowOff>28576</xdr:rowOff>
    </xdr:from>
    <xdr:to>
      <xdr:col>6</xdr:col>
      <xdr:colOff>181932</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58375" y="2495551"/>
          <a:ext cx="1258257" cy="14714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7</xdr:col>
      <xdr:colOff>276225</xdr:colOff>
      <xdr:row>2</xdr:row>
      <xdr:rowOff>9525</xdr:rowOff>
    </xdr:from>
    <xdr:to>
      <xdr:col>31</xdr:col>
      <xdr:colOff>9525</xdr:colOff>
      <xdr:row>2</xdr:row>
      <xdr:rowOff>9525</xdr:rowOff>
    </xdr:to>
    <xdr:cxnSp macro="">
      <xdr:nvCxnSpPr>
        <xdr:cNvPr id="86" name="Straight Connector 85">
          <a:extLst>
            <a:ext uri="{FF2B5EF4-FFF2-40B4-BE49-F238E27FC236}">
              <a16:creationId xmlns:a16="http://schemas.microsoft.com/office/drawing/2014/main" id="{BE2120B6-9DFD-4BB2-B489-66DFDB477964}"/>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0</xdr:colOff>
      <xdr:row>2</xdr:row>
      <xdr:rowOff>38100</xdr:rowOff>
    </xdr:from>
    <xdr:to>
      <xdr:col>31</xdr:col>
      <xdr:colOff>9526</xdr:colOff>
      <xdr:row>14</xdr:row>
      <xdr:rowOff>247650</xdr:rowOff>
    </xdr:to>
    <xdr:cxnSp macro="">
      <xdr:nvCxnSpPr>
        <xdr:cNvPr id="87" name="Straight Connector 86">
          <a:extLst>
            <a:ext uri="{FF2B5EF4-FFF2-40B4-BE49-F238E27FC236}">
              <a16:creationId xmlns:a16="http://schemas.microsoft.com/office/drawing/2014/main" id="{8A11EEAD-78B6-4182-BF95-CA1D7F2BF275}"/>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561975</xdr:colOff>
      <xdr:row>14</xdr:row>
      <xdr:rowOff>304800</xdr:rowOff>
    </xdr:from>
    <xdr:to>
      <xdr:col>31</xdr:col>
      <xdr:colOff>0</xdr:colOff>
      <xdr:row>14</xdr:row>
      <xdr:rowOff>323850</xdr:rowOff>
    </xdr:to>
    <xdr:cxnSp macro="">
      <xdr:nvCxnSpPr>
        <xdr:cNvPr id="93" name="Straight Connector 92">
          <a:extLst>
            <a:ext uri="{FF2B5EF4-FFF2-40B4-BE49-F238E27FC236}">
              <a16:creationId xmlns:a16="http://schemas.microsoft.com/office/drawing/2014/main" id="{FE0B367E-CF8C-4931-8EBD-30C741C1CE67}"/>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0</xdr:colOff>
      <xdr:row>13</xdr:row>
      <xdr:rowOff>0</xdr:rowOff>
    </xdr:from>
    <xdr:to>
      <xdr:col>31</xdr:col>
      <xdr:colOff>19050</xdr:colOff>
      <xdr:row>14</xdr:row>
      <xdr:rowOff>0</xdr:rowOff>
    </xdr:to>
    <xdr:cxnSp macro="">
      <xdr:nvCxnSpPr>
        <xdr:cNvPr id="96" name="Straight Connector 95">
          <a:extLst>
            <a:ext uri="{FF2B5EF4-FFF2-40B4-BE49-F238E27FC236}">
              <a16:creationId xmlns:a16="http://schemas.microsoft.com/office/drawing/2014/main" id="{793517C2-C475-4168-94EF-ED2D21A3C8D4}"/>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123825</xdr:colOff>
      <xdr:row>14</xdr:row>
      <xdr:rowOff>9527</xdr:rowOff>
    </xdr:from>
    <xdr:to>
      <xdr:col>28</xdr:col>
      <xdr:colOff>9525</xdr:colOff>
      <xdr:row>14</xdr:row>
      <xdr:rowOff>19050</xdr:rowOff>
    </xdr:to>
    <xdr:cxnSp macro="">
      <xdr:nvCxnSpPr>
        <xdr:cNvPr id="102" name="Straight Connector 101">
          <a:extLst>
            <a:ext uri="{FF2B5EF4-FFF2-40B4-BE49-F238E27FC236}">
              <a16:creationId xmlns:a16="http://schemas.microsoft.com/office/drawing/2014/main" id="{852A8FE4-0039-4A5E-9C84-41D993C20316}"/>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51501</xdr:colOff>
      <xdr:row>5</xdr:row>
      <xdr:rowOff>73777</xdr:rowOff>
    </xdr:from>
    <xdr:to>
      <xdr:col>31</xdr:col>
      <xdr:colOff>22926</xdr:colOff>
      <xdr:row>10</xdr:row>
      <xdr:rowOff>35677</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11714864" y="155491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2</xdr:col>
      <xdr:colOff>220133</xdr:colOff>
      <xdr:row>2</xdr:row>
      <xdr:rowOff>45509</xdr:rowOff>
    </xdr:from>
    <xdr:to>
      <xdr:col>24</xdr:col>
      <xdr:colOff>201083</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10592858"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4</xdr:col>
      <xdr:colOff>227542</xdr:colOff>
      <xdr:row>2</xdr:row>
      <xdr:rowOff>25400</xdr:rowOff>
    </xdr:from>
    <xdr:to>
      <xdr:col>26</xdr:col>
      <xdr:colOff>227542</xdr:colOff>
      <xdr:row>4</xdr:row>
      <xdr:rowOff>2540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11171767" y="5111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9</xdr:col>
      <xdr:colOff>85726</xdr:colOff>
      <xdr:row>2</xdr:row>
      <xdr:rowOff>46565</xdr:rowOff>
    </xdr:from>
    <xdr:to>
      <xdr:col>30</xdr:col>
      <xdr:colOff>238126</xdr:colOff>
      <xdr:row>5</xdr:row>
      <xdr:rowOff>46565</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rot="5400000">
          <a:off x="7962901" y="7418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2</xdr:col>
      <xdr:colOff>212749</xdr:colOff>
      <xdr:row>4</xdr:row>
      <xdr:rowOff>107040</xdr:rowOff>
    </xdr:from>
    <xdr:to>
      <xdr:col>23</xdr:col>
      <xdr:colOff>222274</xdr:colOff>
      <xdr:row>5</xdr:row>
      <xdr:rowOff>100690</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6307162" y="115637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6</xdr:col>
      <xdr:colOff>247650</xdr:colOff>
      <xdr:row>2</xdr:row>
      <xdr:rowOff>38099</xdr:rowOff>
    </xdr:from>
    <xdr:to>
      <xdr:col>28</xdr:col>
      <xdr:colOff>102658</xdr:colOff>
      <xdr:row>3</xdr:row>
      <xdr:rowOff>155574</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11763375" y="5238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8</xdr:col>
      <xdr:colOff>76204</xdr:colOff>
      <xdr:row>2</xdr:row>
      <xdr:rowOff>285745</xdr:rowOff>
    </xdr:from>
    <xdr:to>
      <xdr:col>62</xdr:col>
      <xdr:colOff>47625</xdr:colOff>
      <xdr:row>10</xdr:row>
      <xdr:rowOff>247650</xdr:rowOff>
    </xdr:to>
    <xdr:sp macro="" textlink="C36">
      <xdr:nvSpPr>
        <xdr:cNvPr id="121" name="Rectangle 120">
          <a:extLst>
            <a:ext uri="{FF2B5EF4-FFF2-40B4-BE49-F238E27FC236}">
              <a16:creationId xmlns:a16="http://schemas.microsoft.com/office/drawing/2014/main" id="{6C93DA9C-4328-4FC5-BBF3-6628DF8DE1B8}"/>
            </a:ext>
          </a:extLst>
        </xdr:cNvPr>
        <xdr:cNvSpPr/>
      </xdr:nvSpPr>
      <xdr:spPr>
        <a:xfrm rot="10800000">
          <a:off x="20650204" y="7715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8D4309-956B-471B-96AE-1790DF87EC51}"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8</xdr:col>
      <xdr:colOff>228603</xdr:colOff>
      <xdr:row>53</xdr:row>
      <xdr:rowOff>1</xdr:rowOff>
    </xdr:from>
    <xdr:to>
      <xdr:col>41</xdr:col>
      <xdr:colOff>219080</xdr:colOff>
      <xdr:row>54</xdr:row>
      <xdr:rowOff>1</xdr:rowOff>
    </xdr:to>
    <xdr:sp macro="" textlink="C22">
      <xdr:nvSpPr>
        <xdr:cNvPr id="124" name="Rectangle 123">
          <a:extLst>
            <a:ext uri="{FF2B5EF4-FFF2-40B4-BE49-F238E27FC236}">
              <a16:creationId xmlns:a16="http://schemas.microsoft.com/office/drawing/2014/main" id="{798FAAB6-7209-4078-B7CB-C0E500D7C83F}"/>
            </a:ext>
          </a:extLst>
        </xdr:cNvPr>
        <xdr:cNvSpPr/>
      </xdr:nvSpPr>
      <xdr:spPr>
        <a:xfrm rot="10800000">
          <a:off x="15068553" y="10782301"/>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1</xdr:col>
      <xdr:colOff>161938</xdr:colOff>
      <xdr:row>4</xdr:row>
      <xdr:rowOff>60386</xdr:rowOff>
    </xdr:from>
    <xdr:to>
      <xdr:col>22</xdr:col>
      <xdr:colOff>171463</xdr:colOff>
      <xdr:row>5</xdr:row>
      <xdr:rowOff>104777</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5945230" y="11350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30</xdr:col>
      <xdr:colOff>133350</xdr:colOff>
      <xdr:row>14</xdr:row>
      <xdr:rowOff>28575</xdr:rowOff>
    </xdr:from>
    <xdr:to>
      <xdr:col>31</xdr:col>
      <xdr:colOff>28575</xdr:colOff>
      <xdr:row>14</xdr:row>
      <xdr:rowOff>47625</xdr:rowOff>
    </xdr:to>
    <xdr:cxnSp macro="">
      <xdr:nvCxnSpPr>
        <xdr:cNvPr id="127" name="Straight Connector 126">
          <a:extLst>
            <a:ext uri="{FF2B5EF4-FFF2-40B4-BE49-F238E27FC236}">
              <a16:creationId xmlns:a16="http://schemas.microsoft.com/office/drawing/2014/main" id="{67177029-B49F-4D37-9C2C-FF5F1A9A444A}"/>
            </a:ext>
          </a:extLst>
        </xdr:cNvPr>
        <xdr:cNvCxnSpPr/>
      </xdr:nvCxnSpPr>
      <xdr:spPr>
        <a:xfrm flipH="1" flipV="1">
          <a:off x="12792075" y="394335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76201</xdr:colOff>
      <xdr:row>13</xdr:row>
      <xdr:rowOff>114300</xdr:rowOff>
    </xdr:from>
    <xdr:to>
      <xdr:col>30</xdr:col>
      <xdr:colOff>95250</xdr:colOff>
      <xdr:row>14</xdr:row>
      <xdr:rowOff>209550</xdr:rowOff>
    </xdr:to>
    <xdr:cxnSp macro="">
      <xdr:nvCxnSpPr>
        <xdr:cNvPr id="128" name="Straight Connector 127">
          <a:extLst>
            <a:ext uri="{FF2B5EF4-FFF2-40B4-BE49-F238E27FC236}">
              <a16:creationId xmlns:a16="http://schemas.microsoft.com/office/drawing/2014/main" id="{64C2827C-14E0-456B-B05F-94A44889572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276225</xdr:colOff>
      <xdr:row>13</xdr:row>
      <xdr:rowOff>123825</xdr:rowOff>
    </xdr:from>
    <xdr:to>
      <xdr:col>28</xdr:col>
      <xdr:colOff>0</xdr:colOff>
      <xdr:row>14</xdr:row>
      <xdr:rowOff>180975</xdr:rowOff>
    </xdr:to>
    <xdr:cxnSp macro="">
      <xdr:nvCxnSpPr>
        <xdr:cNvPr id="129" name="Straight Connector 128">
          <a:extLst>
            <a:ext uri="{FF2B5EF4-FFF2-40B4-BE49-F238E27FC236}">
              <a16:creationId xmlns:a16="http://schemas.microsoft.com/office/drawing/2014/main" id="{79851221-BE9B-4CF3-96F1-B0B55237809E}"/>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76225</xdr:colOff>
      <xdr:row>2</xdr:row>
      <xdr:rowOff>47625</xdr:rowOff>
    </xdr:from>
    <xdr:to>
      <xdr:col>18</xdr:col>
      <xdr:colOff>38100</xdr:colOff>
      <xdr:row>15</xdr:row>
      <xdr:rowOff>9525</xdr:rowOff>
    </xdr:to>
    <xdr:cxnSp macro="">
      <xdr:nvCxnSpPr>
        <xdr:cNvPr id="130" name="Straight Connector 129">
          <a:extLst>
            <a:ext uri="{FF2B5EF4-FFF2-40B4-BE49-F238E27FC236}">
              <a16:creationId xmlns:a16="http://schemas.microsoft.com/office/drawing/2014/main" id="{E8080B15-37A6-4CDF-9F12-DA06E5C0CA30}"/>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161925</xdr:colOff>
      <xdr:row>2</xdr:row>
      <xdr:rowOff>57150</xdr:rowOff>
    </xdr:from>
    <xdr:to>
      <xdr:col>25</xdr:col>
      <xdr:colOff>47625</xdr:colOff>
      <xdr:row>2</xdr:row>
      <xdr:rowOff>66675</xdr:rowOff>
    </xdr:to>
    <xdr:cxnSp macro="">
      <xdr:nvCxnSpPr>
        <xdr:cNvPr id="136" name="Straight Connector 135">
          <a:extLst>
            <a:ext uri="{FF2B5EF4-FFF2-40B4-BE49-F238E27FC236}">
              <a16:creationId xmlns:a16="http://schemas.microsoft.com/office/drawing/2014/main" id="{F8F71608-74B0-4D3B-A557-A807DA928C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7625</xdr:colOff>
      <xdr:row>14</xdr:row>
      <xdr:rowOff>276225</xdr:rowOff>
    </xdr:from>
    <xdr:to>
      <xdr:col>20</xdr:col>
      <xdr:colOff>171450</xdr:colOff>
      <xdr:row>15</xdr:row>
      <xdr:rowOff>1</xdr:rowOff>
    </xdr:to>
    <xdr:cxnSp macro="">
      <xdr:nvCxnSpPr>
        <xdr:cNvPr id="138" name="Straight Connector 137">
          <a:extLst>
            <a:ext uri="{FF2B5EF4-FFF2-40B4-BE49-F238E27FC236}">
              <a16:creationId xmlns:a16="http://schemas.microsoft.com/office/drawing/2014/main" id="{885807C0-6DD6-4FEC-ABD8-3F69403132F2}"/>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85725</xdr:colOff>
      <xdr:row>51</xdr:row>
      <xdr:rowOff>276225</xdr:rowOff>
    </xdr:from>
    <xdr:to>
      <xdr:col>32</xdr:col>
      <xdr:colOff>57150</xdr:colOff>
      <xdr:row>56</xdr:row>
      <xdr:rowOff>266700</xdr:rowOff>
    </xdr:to>
    <xdr:sp macro="" textlink="C26">
      <xdr:nvSpPr>
        <xdr:cNvPr id="142" name="Rectangle 141">
          <a:extLst>
            <a:ext uri="{FF2B5EF4-FFF2-40B4-BE49-F238E27FC236}">
              <a16:creationId xmlns:a16="http://schemas.microsoft.com/office/drawing/2014/main" id="{F6D38BE1-C536-4C18-B9F5-F7CB9149C4D1}"/>
            </a:ext>
          </a:extLst>
        </xdr:cNvPr>
        <xdr:cNvSpPr/>
      </xdr:nvSpPr>
      <xdr:spPr>
        <a:xfrm>
          <a:off x="11887200" y="1048702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7</xdr:col>
      <xdr:colOff>104775</xdr:colOff>
      <xdr:row>14</xdr:row>
      <xdr:rowOff>19050</xdr:rowOff>
    </xdr:from>
    <xdr:to>
      <xdr:col>27</xdr:col>
      <xdr:colOff>104776</xdr:colOff>
      <xdr:row>15</xdr:row>
      <xdr:rowOff>9525</xdr:rowOff>
    </xdr:to>
    <xdr:cxnSp macro="">
      <xdr:nvCxnSpPr>
        <xdr:cNvPr id="168" name="Straight Connector 167">
          <a:extLst>
            <a:ext uri="{FF2B5EF4-FFF2-40B4-BE49-F238E27FC236}">
              <a16:creationId xmlns:a16="http://schemas.microsoft.com/office/drawing/2014/main" id="{CD811ED2-70FE-4CA5-A8AE-CB94879482EF}"/>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33350</xdr:colOff>
      <xdr:row>15</xdr:row>
      <xdr:rowOff>0</xdr:rowOff>
    </xdr:from>
    <xdr:to>
      <xdr:col>27</xdr:col>
      <xdr:colOff>123828</xdr:colOff>
      <xdr:row>15</xdr:row>
      <xdr:rowOff>1</xdr:rowOff>
    </xdr:to>
    <xdr:cxnSp macro="">
      <xdr:nvCxnSpPr>
        <xdr:cNvPr id="169" name="Straight Connector 168">
          <a:extLst>
            <a:ext uri="{FF2B5EF4-FFF2-40B4-BE49-F238E27FC236}">
              <a16:creationId xmlns:a16="http://schemas.microsoft.com/office/drawing/2014/main" id="{31B0E964-2A2C-42C6-B68E-88C72A6BE191}"/>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5</xdr:colOff>
      <xdr:row>2</xdr:row>
      <xdr:rowOff>9525</xdr:rowOff>
    </xdr:from>
    <xdr:to>
      <xdr:col>47</xdr:col>
      <xdr:colOff>9525</xdr:colOff>
      <xdr:row>2</xdr:row>
      <xdr:rowOff>9525</xdr:rowOff>
    </xdr:to>
    <xdr:cxnSp macro="">
      <xdr:nvCxnSpPr>
        <xdr:cNvPr id="176" name="Straight Connector 175">
          <a:extLst>
            <a:ext uri="{FF2B5EF4-FFF2-40B4-BE49-F238E27FC236}">
              <a16:creationId xmlns:a16="http://schemas.microsoft.com/office/drawing/2014/main" id="{F8E862FC-C985-487F-836F-6BB621CCD34C}"/>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2</xdr:row>
      <xdr:rowOff>38100</xdr:rowOff>
    </xdr:from>
    <xdr:to>
      <xdr:col>47</xdr:col>
      <xdr:colOff>9526</xdr:colOff>
      <xdr:row>14</xdr:row>
      <xdr:rowOff>247650</xdr:rowOff>
    </xdr:to>
    <xdr:cxnSp macro="">
      <xdr:nvCxnSpPr>
        <xdr:cNvPr id="177" name="Straight Connector 176">
          <a:extLst>
            <a:ext uri="{FF2B5EF4-FFF2-40B4-BE49-F238E27FC236}">
              <a16:creationId xmlns:a16="http://schemas.microsoft.com/office/drawing/2014/main" id="{499B7BBB-29B2-4455-A90C-9C9E4F9D38AF}"/>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561975</xdr:colOff>
      <xdr:row>14</xdr:row>
      <xdr:rowOff>304800</xdr:rowOff>
    </xdr:from>
    <xdr:to>
      <xdr:col>47</xdr:col>
      <xdr:colOff>0</xdr:colOff>
      <xdr:row>14</xdr:row>
      <xdr:rowOff>323850</xdr:rowOff>
    </xdr:to>
    <xdr:cxnSp macro="">
      <xdr:nvCxnSpPr>
        <xdr:cNvPr id="178" name="Straight Connector 177">
          <a:extLst>
            <a:ext uri="{FF2B5EF4-FFF2-40B4-BE49-F238E27FC236}">
              <a16:creationId xmlns:a16="http://schemas.microsoft.com/office/drawing/2014/main" id="{898AFAD8-E8C9-4967-997B-19F7313CD0CB}"/>
            </a:ext>
          </a:extLst>
        </xdr:cNvPr>
        <xdr:cNvCxnSpPr/>
      </xdr:nvCxnSpPr>
      <xdr:spPr>
        <a:xfrm flipH="1">
          <a:off x="13115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590550</xdr:colOff>
      <xdr:row>13</xdr:row>
      <xdr:rowOff>0</xdr:rowOff>
    </xdr:from>
    <xdr:to>
      <xdr:col>47</xdr:col>
      <xdr:colOff>0</xdr:colOff>
      <xdr:row>14</xdr:row>
      <xdr:rowOff>323850</xdr:rowOff>
    </xdr:to>
    <xdr:cxnSp macro="">
      <xdr:nvCxnSpPr>
        <xdr:cNvPr id="179" name="Straight Connector 178">
          <a:extLst>
            <a:ext uri="{FF2B5EF4-FFF2-40B4-BE49-F238E27FC236}">
              <a16:creationId xmlns:a16="http://schemas.microsoft.com/office/drawing/2014/main" id="{1E0E56E4-C91A-4CD6-9A78-FA8F607142E0}"/>
            </a:ext>
          </a:extLst>
        </xdr:cNvPr>
        <xdr:cNvCxnSpPr/>
      </xdr:nvCxnSpPr>
      <xdr:spPr>
        <a:xfrm flipH="1">
          <a:off x="13115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47625</xdr:colOff>
      <xdr:row>14</xdr:row>
      <xdr:rowOff>9527</xdr:rowOff>
    </xdr:from>
    <xdr:to>
      <xdr:col>43</xdr:col>
      <xdr:colOff>219075</xdr:colOff>
      <xdr:row>14</xdr:row>
      <xdr:rowOff>19050</xdr:rowOff>
    </xdr:to>
    <xdr:cxnSp macro="">
      <xdr:nvCxnSpPr>
        <xdr:cNvPr id="180" name="Straight Connector 179">
          <a:extLst>
            <a:ext uri="{FF2B5EF4-FFF2-40B4-BE49-F238E27FC236}">
              <a16:creationId xmlns:a16="http://schemas.microsoft.com/office/drawing/2014/main" id="{58C168BC-0CCE-4B0B-9341-6D9B47E11C38}"/>
            </a:ext>
          </a:extLst>
        </xdr:cNvPr>
        <xdr:cNvCxnSpPr/>
      </xdr:nvCxnSpPr>
      <xdr:spPr>
        <a:xfrm flipV="1">
          <a:off x="16316325"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721</xdr:colOff>
      <xdr:row>6</xdr:row>
      <xdr:rowOff>197564</xdr:rowOff>
    </xdr:from>
    <xdr:to>
      <xdr:col>38</xdr:col>
      <xdr:colOff>99146</xdr:colOff>
      <xdr:row>11</xdr:row>
      <xdr:rowOff>159464</xdr:rowOff>
    </xdr:to>
    <xdr:sp macro="" textlink="C18">
      <xdr:nvSpPr>
        <xdr:cNvPr id="181" name="Rectangle 180" descr="big tent 5x4">
          <a:extLst>
            <a:ext uri="{FF2B5EF4-FFF2-40B4-BE49-F238E27FC236}">
              <a16:creationId xmlns:a16="http://schemas.microsoft.com/office/drawing/2014/main" id="{27920E8E-AB94-47BE-9903-B783781C2B5A}"/>
            </a:ext>
          </a:extLst>
        </xdr:cNvPr>
        <xdr:cNvSpPr/>
      </xdr:nvSpPr>
      <xdr:spPr>
        <a:xfrm rot="16200000">
          <a:off x="13686559" y="1964451"/>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8</xdr:col>
      <xdr:colOff>67733</xdr:colOff>
      <xdr:row>2</xdr:row>
      <xdr:rowOff>64559</xdr:rowOff>
    </xdr:from>
    <xdr:to>
      <xdr:col>40</xdr:col>
      <xdr:colOff>48683</xdr:colOff>
      <xdr:row>4</xdr:row>
      <xdr:rowOff>64559</xdr:rowOff>
    </xdr:to>
    <xdr:sp macro="" textlink="C20">
      <xdr:nvSpPr>
        <xdr:cNvPr id="182" name="Oval 181">
          <a:extLst>
            <a:ext uri="{FF2B5EF4-FFF2-40B4-BE49-F238E27FC236}">
              <a16:creationId xmlns:a16="http://schemas.microsoft.com/office/drawing/2014/main" id="{4D5CB821-3E87-4EBE-9B23-968BE65E3C92}"/>
            </a:ext>
          </a:extLst>
        </xdr:cNvPr>
        <xdr:cNvSpPr/>
      </xdr:nvSpPr>
      <xdr:spPr>
        <a:xfrm>
          <a:off x="1490768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36</xdr:col>
      <xdr:colOff>46567</xdr:colOff>
      <xdr:row>2</xdr:row>
      <xdr:rowOff>82550</xdr:rowOff>
    </xdr:from>
    <xdr:to>
      <xdr:col>38</xdr:col>
      <xdr:colOff>46567</xdr:colOff>
      <xdr:row>4</xdr:row>
      <xdr:rowOff>82550</xdr:rowOff>
    </xdr:to>
    <xdr:sp macro="" textlink="C31">
      <xdr:nvSpPr>
        <xdr:cNvPr id="183" name="Oval 182">
          <a:extLst>
            <a:ext uri="{FF2B5EF4-FFF2-40B4-BE49-F238E27FC236}">
              <a16:creationId xmlns:a16="http://schemas.microsoft.com/office/drawing/2014/main" id="{1C9B414D-6B6D-432F-9E49-A467D3927304}"/>
            </a:ext>
          </a:extLst>
        </xdr:cNvPr>
        <xdr:cNvSpPr/>
      </xdr:nvSpPr>
      <xdr:spPr>
        <a:xfrm>
          <a:off x="14315017" y="5683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1</xdr:col>
      <xdr:colOff>152401</xdr:colOff>
      <xdr:row>6</xdr:row>
      <xdr:rowOff>284690</xdr:rowOff>
    </xdr:from>
    <xdr:to>
      <xdr:col>53</xdr:col>
      <xdr:colOff>19051</xdr:colOff>
      <xdr:row>9</xdr:row>
      <xdr:rowOff>284690</xdr:rowOff>
    </xdr:to>
    <xdr:sp macro="" textlink="C21">
      <xdr:nvSpPr>
        <xdr:cNvPr id="184" name="Rectangle 183">
          <a:extLst>
            <a:ext uri="{FF2B5EF4-FFF2-40B4-BE49-F238E27FC236}">
              <a16:creationId xmlns:a16="http://schemas.microsoft.com/office/drawing/2014/main" id="{D67A59B3-6D69-4DD2-AAA1-725A5AEDA3D5}"/>
            </a:ext>
          </a:extLst>
        </xdr:cNvPr>
        <xdr:cNvSpPr/>
      </xdr:nvSpPr>
      <xdr:spPr>
        <a:xfrm rot="5400000">
          <a:off x="18516601" y="21230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0</xdr:col>
      <xdr:colOff>98450</xdr:colOff>
      <xdr:row>2</xdr:row>
      <xdr:rowOff>47649</xdr:rowOff>
    </xdr:from>
    <xdr:to>
      <xdr:col>41</xdr:col>
      <xdr:colOff>107975</xdr:colOff>
      <xdr:row>3</xdr:row>
      <xdr:rowOff>129241</xdr:rowOff>
    </xdr:to>
    <xdr:sp macro="" textlink="C29">
      <xdr:nvSpPr>
        <xdr:cNvPr id="185" name="Rectangle 184">
          <a:extLst>
            <a:ext uri="{FF2B5EF4-FFF2-40B4-BE49-F238E27FC236}">
              <a16:creationId xmlns:a16="http://schemas.microsoft.com/office/drawing/2014/main" id="{F430467A-A2A4-410E-83FC-FC0F05FA78DD}"/>
            </a:ext>
          </a:extLst>
        </xdr:cNvPr>
        <xdr:cNvSpPr/>
      </xdr:nvSpPr>
      <xdr:spPr>
        <a:xfrm rot="5400000">
          <a:off x="15473867" y="569457"/>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8</xdr:col>
      <xdr:colOff>228600</xdr:colOff>
      <xdr:row>54</xdr:row>
      <xdr:rowOff>142874</xdr:rowOff>
    </xdr:from>
    <xdr:to>
      <xdr:col>40</xdr:col>
      <xdr:colOff>83608</xdr:colOff>
      <xdr:row>55</xdr:row>
      <xdr:rowOff>260349</xdr:rowOff>
    </xdr:to>
    <xdr:sp macro="" textlink="C33">
      <xdr:nvSpPr>
        <xdr:cNvPr id="186" name="Rectangle 185">
          <a:extLst>
            <a:ext uri="{FF2B5EF4-FFF2-40B4-BE49-F238E27FC236}">
              <a16:creationId xmlns:a16="http://schemas.microsoft.com/office/drawing/2014/main" id="{E5257162-36D7-4A8D-BE7B-7F68993B950B}"/>
            </a:ext>
          </a:extLst>
        </xdr:cNvPr>
        <xdr:cNvSpPr/>
      </xdr:nvSpPr>
      <xdr:spPr>
        <a:xfrm>
          <a:off x="15068550" y="1121092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9</xdr:col>
      <xdr:colOff>161929</xdr:colOff>
      <xdr:row>5</xdr:row>
      <xdr:rowOff>142870</xdr:rowOff>
    </xdr:from>
    <xdr:to>
      <xdr:col>23</xdr:col>
      <xdr:colOff>133350</xdr:colOff>
      <xdr:row>13</xdr:row>
      <xdr:rowOff>104775</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a:off x="5391154" y="14858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3</xdr:col>
      <xdr:colOff>166692</xdr:colOff>
      <xdr:row>53</xdr:row>
      <xdr:rowOff>14290</xdr:rowOff>
    </xdr:from>
    <xdr:to>
      <xdr:col>34</xdr:col>
      <xdr:colOff>166692</xdr:colOff>
      <xdr:row>56</xdr:row>
      <xdr:rowOff>4767</xdr:rowOff>
    </xdr:to>
    <xdr:sp macro="" textlink="C22">
      <xdr:nvSpPr>
        <xdr:cNvPr id="188" name="Rectangle 187">
          <a:extLst>
            <a:ext uri="{FF2B5EF4-FFF2-40B4-BE49-F238E27FC236}">
              <a16:creationId xmlns:a16="http://schemas.microsoft.com/office/drawing/2014/main" id="{F459BD4A-88B1-4A5E-AF94-264F86A99BFA}"/>
            </a:ext>
          </a:extLst>
        </xdr:cNvPr>
        <xdr:cNvSpPr/>
      </xdr:nvSpPr>
      <xdr:spPr>
        <a:xfrm rot="5400000">
          <a:off x="13296903" y="11077579"/>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6</xdr:col>
      <xdr:colOff>95250</xdr:colOff>
      <xdr:row>14</xdr:row>
      <xdr:rowOff>0</xdr:rowOff>
    </xdr:from>
    <xdr:to>
      <xdr:col>47</xdr:col>
      <xdr:colOff>66676</xdr:colOff>
      <xdr:row>14</xdr:row>
      <xdr:rowOff>1</xdr:rowOff>
    </xdr:to>
    <xdr:cxnSp macro="">
      <xdr:nvCxnSpPr>
        <xdr:cNvPr id="190" name="Straight Connector 189">
          <a:extLst>
            <a:ext uri="{FF2B5EF4-FFF2-40B4-BE49-F238E27FC236}">
              <a16:creationId xmlns:a16="http://schemas.microsoft.com/office/drawing/2014/main" id="{09783414-1266-4ED2-A1C4-13AF59226760}"/>
            </a:ext>
          </a:extLst>
        </xdr:cNvPr>
        <xdr:cNvCxnSpPr/>
      </xdr:nvCxnSpPr>
      <xdr:spPr>
        <a:xfrm flipH="1" flipV="1">
          <a:off x="17221200" y="3914775"/>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42875</xdr:colOff>
      <xdr:row>13</xdr:row>
      <xdr:rowOff>152400</xdr:rowOff>
    </xdr:from>
    <xdr:to>
      <xdr:col>46</xdr:col>
      <xdr:colOff>152400</xdr:colOff>
      <xdr:row>14</xdr:row>
      <xdr:rowOff>209550</xdr:rowOff>
    </xdr:to>
    <xdr:cxnSp macro="">
      <xdr:nvCxnSpPr>
        <xdr:cNvPr id="191" name="Straight Connector 190">
          <a:extLst>
            <a:ext uri="{FF2B5EF4-FFF2-40B4-BE49-F238E27FC236}">
              <a16:creationId xmlns:a16="http://schemas.microsoft.com/office/drawing/2014/main" id="{A70E9BDF-F394-4D76-A2D9-A30847F8A87E}"/>
            </a:ext>
          </a:extLst>
        </xdr:cNvPr>
        <xdr:cNvCxnSpPr/>
      </xdr:nvCxnSpPr>
      <xdr:spPr>
        <a:xfrm flipH="1" flipV="1">
          <a:off x="17268825" y="37814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85725</xdr:colOff>
      <xdr:row>2</xdr:row>
      <xdr:rowOff>28575</xdr:rowOff>
    </xdr:from>
    <xdr:to>
      <xdr:col>34</xdr:col>
      <xdr:colOff>123825</xdr:colOff>
      <xdr:row>16</xdr:row>
      <xdr:rowOff>66675</xdr:rowOff>
    </xdr:to>
    <xdr:cxnSp macro="">
      <xdr:nvCxnSpPr>
        <xdr:cNvPr id="193" name="Straight Connector 192">
          <a:extLst>
            <a:ext uri="{FF2B5EF4-FFF2-40B4-BE49-F238E27FC236}">
              <a16:creationId xmlns:a16="http://schemas.microsoft.com/office/drawing/2014/main" id="{C7FCAA27-18A8-42BC-8D7E-A01C537E5DD2}"/>
            </a:ext>
          </a:extLst>
        </xdr:cNvPr>
        <xdr:cNvCxnSpPr/>
      </xdr:nvCxnSpPr>
      <xdr:spPr>
        <a:xfrm>
          <a:off x="9486900"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61925</xdr:colOff>
      <xdr:row>2</xdr:row>
      <xdr:rowOff>57150</xdr:rowOff>
    </xdr:from>
    <xdr:to>
      <xdr:col>41</xdr:col>
      <xdr:colOff>47625</xdr:colOff>
      <xdr:row>2</xdr:row>
      <xdr:rowOff>66675</xdr:rowOff>
    </xdr:to>
    <xdr:cxnSp macro="">
      <xdr:nvCxnSpPr>
        <xdr:cNvPr id="194" name="Straight Connector 193">
          <a:extLst>
            <a:ext uri="{FF2B5EF4-FFF2-40B4-BE49-F238E27FC236}">
              <a16:creationId xmlns:a16="http://schemas.microsoft.com/office/drawing/2014/main" id="{9140D59B-C54C-46B5-BD3F-195D9D4C09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52400</xdr:colOff>
      <xdr:row>15</xdr:row>
      <xdr:rowOff>0</xdr:rowOff>
    </xdr:from>
    <xdr:to>
      <xdr:col>36</xdr:col>
      <xdr:colOff>276225</xdr:colOff>
      <xdr:row>15</xdr:row>
      <xdr:rowOff>9526</xdr:rowOff>
    </xdr:to>
    <xdr:cxnSp macro="">
      <xdr:nvCxnSpPr>
        <xdr:cNvPr id="195" name="Straight Connector 194">
          <a:extLst>
            <a:ext uri="{FF2B5EF4-FFF2-40B4-BE49-F238E27FC236}">
              <a16:creationId xmlns:a16="http://schemas.microsoft.com/office/drawing/2014/main" id="{BAFD321B-D725-42D1-8A6F-611D46F9D355}"/>
            </a:ext>
          </a:extLst>
        </xdr:cNvPr>
        <xdr:cNvCxnSpPr/>
      </xdr:nvCxnSpPr>
      <xdr:spPr>
        <a:xfrm>
          <a:off x="13849350"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57150</xdr:colOff>
      <xdr:row>13</xdr:row>
      <xdr:rowOff>247650</xdr:rowOff>
    </xdr:from>
    <xdr:to>
      <xdr:col>43</xdr:col>
      <xdr:colOff>66675</xdr:colOff>
      <xdr:row>15</xdr:row>
      <xdr:rowOff>19050</xdr:rowOff>
    </xdr:to>
    <xdr:cxnSp macro="">
      <xdr:nvCxnSpPr>
        <xdr:cNvPr id="197" name="Straight Connector 196">
          <a:extLst>
            <a:ext uri="{FF2B5EF4-FFF2-40B4-BE49-F238E27FC236}">
              <a16:creationId xmlns:a16="http://schemas.microsoft.com/office/drawing/2014/main" id="{04CCAA16-5C88-459A-BCDE-8B7AEA7D53E2}"/>
            </a:ext>
          </a:extLst>
        </xdr:cNvPr>
        <xdr:cNvCxnSpPr/>
      </xdr:nvCxnSpPr>
      <xdr:spPr>
        <a:xfrm flipH="1" flipV="1">
          <a:off x="16325850" y="38766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95250</xdr:colOff>
      <xdr:row>15</xdr:row>
      <xdr:rowOff>19050</xdr:rowOff>
    </xdr:from>
    <xdr:to>
      <xdr:col>43</xdr:col>
      <xdr:colOff>85728</xdr:colOff>
      <xdr:row>15</xdr:row>
      <xdr:rowOff>19051</xdr:rowOff>
    </xdr:to>
    <xdr:cxnSp macro="">
      <xdr:nvCxnSpPr>
        <xdr:cNvPr id="198" name="Straight Connector 197">
          <a:extLst>
            <a:ext uri="{FF2B5EF4-FFF2-40B4-BE49-F238E27FC236}">
              <a16:creationId xmlns:a16="http://schemas.microsoft.com/office/drawing/2014/main" id="{B0F32009-39C8-4A03-91F2-9C7A9118CD98}"/>
            </a:ext>
          </a:extLst>
        </xdr:cNvPr>
        <xdr:cNvCxnSpPr/>
      </xdr:nvCxnSpPr>
      <xdr:spPr>
        <a:xfrm flipH="1" flipV="1">
          <a:off x="15506700" y="42195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6</xdr:col>
      <xdr:colOff>152400</xdr:colOff>
      <xdr:row>45</xdr:row>
      <xdr:rowOff>257175</xdr:rowOff>
    </xdr:from>
    <xdr:to>
      <xdr:col>31</xdr:col>
      <xdr:colOff>142875</xdr:colOff>
      <xdr:row>50</xdr:row>
      <xdr:rowOff>247650</xdr:rowOff>
    </xdr:to>
    <xdr:sp macro="" textlink="C26">
      <xdr:nvSpPr>
        <xdr:cNvPr id="200" name="Rectangle 199">
          <a:extLst>
            <a:ext uri="{FF2B5EF4-FFF2-40B4-BE49-F238E27FC236}">
              <a16:creationId xmlns:a16="http://schemas.microsoft.com/office/drawing/2014/main" id="{FA9D8192-0C13-4E2D-8C1D-C70A52424780}"/>
            </a:ext>
          </a:extLst>
        </xdr:cNvPr>
        <xdr:cNvSpPr/>
      </xdr:nvSpPr>
      <xdr:spPr>
        <a:xfrm>
          <a:off x="11668125" y="875347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0</xdr:col>
      <xdr:colOff>276225</xdr:colOff>
      <xdr:row>2</xdr:row>
      <xdr:rowOff>9525</xdr:rowOff>
    </xdr:from>
    <xdr:to>
      <xdr:col>64</xdr:col>
      <xdr:colOff>9525</xdr:colOff>
      <xdr:row>2</xdr:row>
      <xdr:rowOff>9525</xdr:rowOff>
    </xdr:to>
    <xdr:cxnSp macro="">
      <xdr:nvCxnSpPr>
        <xdr:cNvPr id="201" name="Straight Connector 200">
          <a:extLst>
            <a:ext uri="{FF2B5EF4-FFF2-40B4-BE49-F238E27FC236}">
              <a16:creationId xmlns:a16="http://schemas.microsoft.com/office/drawing/2014/main" id="{A0BCACCB-7A00-41FB-B049-FE22434D1079}"/>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0</xdr:colOff>
      <xdr:row>2</xdr:row>
      <xdr:rowOff>38100</xdr:rowOff>
    </xdr:from>
    <xdr:to>
      <xdr:col>64</xdr:col>
      <xdr:colOff>9526</xdr:colOff>
      <xdr:row>14</xdr:row>
      <xdr:rowOff>247650</xdr:rowOff>
    </xdr:to>
    <xdr:cxnSp macro="">
      <xdr:nvCxnSpPr>
        <xdr:cNvPr id="202" name="Straight Connector 201">
          <a:extLst>
            <a:ext uri="{FF2B5EF4-FFF2-40B4-BE49-F238E27FC236}">
              <a16:creationId xmlns:a16="http://schemas.microsoft.com/office/drawing/2014/main" id="{04EE0BE2-C131-403C-98CF-BD387DF61EB3}"/>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3</xdr:col>
      <xdr:colOff>561975</xdr:colOff>
      <xdr:row>14</xdr:row>
      <xdr:rowOff>304800</xdr:rowOff>
    </xdr:from>
    <xdr:to>
      <xdr:col>64</xdr:col>
      <xdr:colOff>0</xdr:colOff>
      <xdr:row>14</xdr:row>
      <xdr:rowOff>323850</xdr:rowOff>
    </xdr:to>
    <xdr:cxnSp macro="">
      <xdr:nvCxnSpPr>
        <xdr:cNvPr id="203" name="Straight Connector 202">
          <a:extLst>
            <a:ext uri="{FF2B5EF4-FFF2-40B4-BE49-F238E27FC236}">
              <a16:creationId xmlns:a16="http://schemas.microsoft.com/office/drawing/2014/main" id="{A0CFB275-6569-4D1D-B88E-5B699D39C5C2}"/>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3</xdr:col>
      <xdr:colOff>590550</xdr:colOff>
      <xdr:row>13</xdr:row>
      <xdr:rowOff>0</xdr:rowOff>
    </xdr:from>
    <xdr:to>
      <xdr:col>64</xdr:col>
      <xdr:colOff>0</xdr:colOff>
      <xdr:row>14</xdr:row>
      <xdr:rowOff>323850</xdr:rowOff>
    </xdr:to>
    <xdr:cxnSp macro="">
      <xdr:nvCxnSpPr>
        <xdr:cNvPr id="204" name="Straight Connector 203">
          <a:extLst>
            <a:ext uri="{FF2B5EF4-FFF2-40B4-BE49-F238E27FC236}">
              <a16:creationId xmlns:a16="http://schemas.microsoft.com/office/drawing/2014/main" id="{7FAF90FB-98B8-4E82-849F-A1484A1D207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104775</xdr:colOff>
      <xdr:row>13</xdr:row>
      <xdr:rowOff>276227</xdr:rowOff>
    </xdr:from>
    <xdr:to>
      <xdr:col>60</xdr:col>
      <xdr:colOff>276225</xdr:colOff>
      <xdr:row>14</xdr:row>
      <xdr:rowOff>0</xdr:rowOff>
    </xdr:to>
    <xdr:cxnSp macro="">
      <xdr:nvCxnSpPr>
        <xdr:cNvPr id="205" name="Straight Connector 204">
          <a:extLst>
            <a:ext uri="{FF2B5EF4-FFF2-40B4-BE49-F238E27FC236}">
              <a16:creationId xmlns:a16="http://schemas.microsoft.com/office/drawing/2014/main" id="{1A933409-058B-4DDB-9C21-5F28D0A51428}"/>
            </a:ext>
          </a:extLst>
        </xdr:cNvPr>
        <xdr:cNvCxnSpPr/>
      </xdr:nvCxnSpPr>
      <xdr:spPr>
        <a:xfrm flipV="1">
          <a:off x="21250275" y="390525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37235</xdr:colOff>
      <xdr:row>10</xdr:row>
      <xdr:rowOff>16603</xdr:rowOff>
    </xdr:from>
    <xdr:to>
      <xdr:col>55</xdr:col>
      <xdr:colOff>108660</xdr:colOff>
      <xdr:row>14</xdr:row>
      <xdr:rowOff>264253</xdr:rowOff>
    </xdr:to>
    <xdr:sp macro="" textlink="C18">
      <xdr:nvSpPr>
        <xdr:cNvPr id="206" name="Rectangle 205" descr="big tent 5x4">
          <a:extLst>
            <a:ext uri="{FF2B5EF4-FFF2-40B4-BE49-F238E27FC236}">
              <a16:creationId xmlns:a16="http://schemas.microsoft.com/office/drawing/2014/main" id="{F685D929-0DA2-487A-869C-78C79BBE8AEC}"/>
            </a:ext>
          </a:extLst>
        </xdr:cNvPr>
        <xdr:cNvSpPr/>
      </xdr:nvSpPr>
      <xdr:spPr>
        <a:xfrm rot="5400000">
          <a:off x="18572873" y="2926490"/>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51</xdr:col>
      <xdr:colOff>115358</xdr:colOff>
      <xdr:row>2</xdr:row>
      <xdr:rowOff>64559</xdr:rowOff>
    </xdr:from>
    <xdr:to>
      <xdr:col>53</xdr:col>
      <xdr:colOff>96308</xdr:colOff>
      <xdr:row>4</xdr:row>
      <xdr:rowOff>64559</xdr:rowOff>
    </xdr:to>
    <xdr:sp macro="" textlink="C20">
      <xdr:nvSpPr>
        <xdr:cNvPr id="207" name="Oval 206">
          <a:extLst>
            <a:ext uri="{FF2B5EF4-FFF2-40B4-BE49-F238E27FC236}">
              <a16:creationId xmlns:a16="http://schemas.microsoft.com/office/drawing/2014/main" id="{BAFE3D01-5740-4733-8CA3-F920523BD568}"/>
            </a:ext>
          </a:extLst>
        </xdr:cNvPr>
        <xdr:cNvSpPr/>
      </xdr:nvSpPr>
      <xdr:spPr>
        <a:xfrm>
          <a:off x="1412663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51</xdr:col>
      <xdr:colOff>122767</xdr:colOff>
      <xdr:row>4</xdr:row>
      <xdr:rowOff>225425</xdr:rowOff>
    </xdr:from>
    <xdr:to>
      <xdr:col>53</xdr:col>
      <xdr:colOff>122767</xdr:colOff>
      <xdr:row>6</xdr:row>
      <xdr:rowOff>225425</xdr:rowOff>
    </xdr:to>
    <xdr:sp macro="" textlink="C31">
      <xdr:nvSpPr>
        <xdr:cNvPr id="208" name="Oval 207">
          <a:extLst>
            <a:ext uri="{FF2B5EF4-FFF2-40B4-BE49-F238E27FC236}">
              <a16:creationId xmlns:a16="http://schemas.microsoft.com/office/drawing/2014/main" id="{54F11862-F901-4037-AC12-76BB08DB64ED}"/>
            </a:ext>
          </a:extLst>
        </xdr:cNvPr>
        <xdr:cNvSpPr/>
      </xdr:nvSpPr>
      <xdr:spPr>
        <a:xfrm>
          <a:off x="14134042" y="12827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7</xdr:col>
      <xdr:colOff>123826</xdr:colOff>
      <xdr:row>36</xdr:row>
      <xdr:rowOff>75140</xdr:rowOff>
    </xdr:from>
    <xdr:to>
      <xdr:col>48</xdr:col>
      <xdr:colOff>257176</xdr:colOff>
      <xdr:row>39</xdr:row>
      <xdr:rowOff>75140</xdr:rowOff>
    </xdr:to>
    <xdr:sp macro="" textlink="C21">
      <xdr:nvSpPr>
        <xdr:cNvPr id="209" name="Rectangle 208">
          <a:extLst>
            <a:ext uri="{FF2B5EF4-FFF2-40B4-BE49-F238E27FC236}">
              <a16:creationId xmlns:a16="http://schemas.microsoft.com/office/drawing/2014/main" id="{AC061915-6B05-46B9-B4EC-9BB3DFC7BF98}"/>
            </a:ext>
          </a:extLst>
        </xdr:cNvPr>
        <xdr:cNvSpPr/>
      </xdr:nvSpPr>
      <xdr:spPr>
        <a:xfrm rot="16200000">
          <a:off x="17325976" y="62092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6</xdr:col>
      <xdr:colOff>241322</xdr:colOff>
      <xdr:row>2</xdr:row>
      <xdr:rowOff>145119</xdr:rowOff>
    </xdr:from>
    <xdr:to>
      <xdr:col>57</xdr:col>
      <xdr:colOff>250847</xdr:colOff>
      <xdr:row>3</xdr:row>
      <xdr:rowOff>138769</xdr:rowOff>
    </xdr:to>
    <xdr:sp macro="" textlink="C29">
      <xdr:nvSpPr>
        <xdr:cNvPr id="210" name="Rectangle 209">
          <a:extLst>
            <a:ext uri="{FF2B5EF4-FFF2-40B4-BE49-F238E27FC236}">
              <a16:creationId xmlns:a16="http://schemas.microsoft.com/office/drawing/2014/main" id="{0A0857F4-67D1-43FA-8362-2571C8812A52}"/>
            </a:ext>
          </a:extLst>
        </xdr:cNvPr>
        <xdr:cNvSpPr/>
      </xdr:nvSpPr>
      <xdr:spPr>
        <a:xfrm rot="5400000">
          <a:off x="15689285" y="62295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4</xdr:col>
      <xdr:colOff>123824</xdr:colOff>
      <xdr:row>2</xdr:row>
      <xdr:rowOff>57149</xdr:rowOff>
    </xdr:from>
    <xdr:to>
      <xdr:col>35</xdr:col>
      <xdr:colOff>255057</xdr:colOff>
      <xdr:row>3</xdr:row>
      <xdr:rowOff>174624</xdr:rowOff>
    </xdr:to>
    <xdr:sp macro="" textlink="C33">
      <xdr:nvSpPr>
        <xdr:cNvPr id="211" name="Rectangle 210">
          <a:extLst>
            <a:ext uri="{FF2B5EF4-FFF2-40B4-BE49-F238E27FC236}">
              <a16:creationId xmlns:a16="http://schemas.microsoft.com/office/drawing/2014/main" id="{FF552298-70B6-47CA-8BFE-F3EFCFA085DA}"/>
            </a:ext>
          </a:extLst>
        </xdr:cNvPr>
        <xdr:cNvSpPr/>
      </xdr:nvSpPr>
      <xdr:spPr>
        <a:xfrm>
          <a:off x="9534524" y="542924"/>
          <a:ext cx="41698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4</xdr:col>
      <xdr:colOff>23811</xdr:colOff>
      <xdr:row>48</xdr:row>
      <xdr:rowOff>90487</xdr:rowOff>
    </xdr:from>
    <xdr:to>
      <xdr:col>41</xdr:col>
      <xdr:colOff>271466</xdr:colOff>
      <xdr:row>52</xdr:row>
      <xdr:rowOff>61908</xdr:rowOff>
    </xdr:to>
    <xdr:sp macro="" textlink="C36">
      <xdr:nvSpPr>
        <xdr:cNvPr id="212" name="Rectangle 211">
          <a:extLst>
            <a:ext uri="{FF2B5EF4-FFF2-40B4-BE49-F238E27FC236}">
              <a16:creationId xmlns:a16="http://schemas.microsoft.com/office/drawing/2014/main" id="{9B7AD53B-55F5-49C0-983E-0829F104B044}"/>
            </a:ext>
          </a:extLst>
        </xdr:cNvPr>
        <xdr:cNvSpPr/>
      </xdr:nvSpPr>
      <xdr:spPr>
        <a:xfrm rot="5400000">
          <a:off x="14287503" y="88772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7</xdr:col>
      <xdr:colOff>66681</xdr:colOff>
      <xdr:row>13</xdr:row>
      <xdr:rowOff>257177</xdr:rowOff>
    </xdr:from>
    <xdr:to>
      <xdr:col>60</xdr:col>
      <xdr:colOff>57158</xdr:colOff>
      <xdr:row>14</xdr:row>
      <xdr:rowOff>257177</xdr:rowOff>
    </xdr:to>
    <xdr:sp macro="" textlink="C22">
      <xdr:nvSpPr>
        <xdr:cNvPr id="213" name="Rectangle 212">
          <a:extLst>
            <a:ext uri="{FF2B5EF4-FFF2-40B4-BE49-F238E27FC236}">
              <a16:creationId xmlns:a16="http://schemas.microsoft.com/office/drawing/2014/main" id="{EEC6361B-D392-4AAF-9C08-8BF65EC80022}"/>
            </a:ext>
          </a:extLst>
        </xdr:cNvPr>
        <xdr:cNvSpPr/>
      </xdr:nvSpPr>
      <xdr:spPr>
        <a:xfrm>
          <a:off x="20354931" y="3886202"/>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5</xdr:col>
      <xdr:colOff>133367</xdr:colOff>
      <xdr:row>2</xdr:row>
      <xdr:rowOff>142942</xdr:rowOff>
    </xdr:from>
    <xdr:to>
      <xdr:col>56</xdr:col>
      <xdr:colOff>142892</xdr:colOff>
      <xdr:row>3</xdr:row>
      <xdr:rowOff>136592</xdr:rowOff>
    </xdr:to>
    <xdr:sp macro="" textlink="C28">
      <xdr:nvSpPr>
        <xdr:cNvPr id="214" name="Rectangle 213">
          <a:extLst>
            <a:ext uri="{FF2B5EF4-FFF2-40B4-BE49-F238E27FC236}">
              <a16:creationId xmlns:a16="http://schemas.microsoft.com/office/drawing/2014/main" id="{03761643-31BA-48FB-8F3A-ADD050C74F98}"/>
            </a:ext>
          </a:extLst>
        </xdr:cNvPr>
        <xdr:cNvSpPr/>
      </xdr:nvSpPr>
      <xdr:spPr>
        <a:xfrm rot="5400000">
          <a:off x="15295580" y="62077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3</xdr:col>
      <xdr:colOff>171450</xdr:colOff>
      <xdr:row>14</xdr:row>
      <xdr:rowOff>28575</xdr:rowOff>
    </xdr:from>
    <xdr:to>
      <xdr:col>64</xdr:col>
      <xdr:colOff>28575</xdr:colOff>
      <xdr:row>14</xdr:row>
      <xdr:rowOff>38100</xdr:rowOff>
    </xdr:to>
    <xdr:cxnSp macro="">
      <xdr:nvCxnSpPr>
        <xdr:cNvPr id="215" name="Straight Connector 214">
          <a:extLst>
            <a:ext uri="{FF2B5EF4-FFF2-40B4-BE49-F238E27FC236}">
              <a16:creationId xmlns:a16="http://schemas.microsoft.com/office/drawing/2014/main" id="{8919F526-23F5-442D-896F-869552C596CB}"/>
            </a:ext>
          </a:extLst>
        </xdr:cNvPr>
        <xdr:cNvCxnSpPr/>
      </xdr:nvCxnSpPr>
      <xdr:spPr>
        <a:xfrm flipH="1" flipV="1">
          <a:off x="22174200" y="3943350"/>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3</xdr:col>
      <xdr:colOff>114300</xdr:colOff>
      <xdr:row>13</xdr:row>
      <xdr:rowOff>180975</xdr:rowOff>
    </xdr:from>
    <xdr:to>
      <xdr:col>63</xdr:col>
      <xdr:colOff>123825</xdr:colOff>
      <xdr:row>14</xdr:row>
      <xdr:rowOff>238125</xdr:rowOff>
    </xdr:to>
    <xdr:cxnSp macro="">
      <xdr:nvCxnSpPr>
        <xdr:cNvPr id="216" name="Straight Connector 215">
          <a:extLst>
            <a:ext uri="{FF2B5EF4-FFF2-40B4-BE49-F238E27FC236}">
              <a16:creationId xmlns:a16="http://schemas.microsoft.com/office/drawing/2014/main" id="{5274C169-FF9C-41E8-9FCF-0A1CA32C5253}"/>
            </a:ext>
          </a:extLst>
        </xdr:cNvPr>
        <xdr:cNvCxnSpPr/>
      </xdr:nvCxnSpPr>
      <xdr:spPr>
        <a:xfrm flipH="1" flipV="1">
          <a:off x="22117050" y="38100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0</xdr:colOff>
      <xdr:row>13</xdr:row>
      <xdr:rowOff>123825</xdr:rowOff>
    </xdr:from>
    <xdr:to>
      <xdr:col>61</xdr:col>
      <xdr:colOff>9525</xdr:colOff>
      <xdr:row>14</xdr:row>
      <xdr:rowOff>180975</xdr:rowOff>
    </xdr:to>
    <xdr:cxnSp macro="">
      <xdr:nvCxnSpPr>
        <xdr:cNvPr id="217" name="Straight Connector 216">
          <a:extLst>
            <a:ext uri="{FF2B5EF4-FFF2-40B4-BE49-F238E27FC236}">
              <a16:creationId xmlns:a16="http://schemas.microsoft.com/office/drawing/2014/main" id="{20C38C60-FCB9-4539-83B9-6C8BB6712981}"/>
            </a:ext>
          </a:extLst>
        </xdr:cNvPr>
        <xdr:cNvCxnSpPr/>
      </xdr:nvCxnSpPr>
      <xdr:spPr>
        <a:xfrm flipH="1" flipV="1">
          <a:off x="2143125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85725</xdr:colOff>
      <xdr:row>2</xdr:row>
      <xdr:rowOff>28575</xdr:rowOff>
    </xdr:from>
    <xdr:to>
      <xdr:col>51</xdr:col>
      <xdr:colOff>123825</xdr:colOff>
      <xdr:row>16</xdr:row>
      <xdr:rowOff>66675</xdr:rowOff>
    </xdr:to>
    <xdr:cxnSp macro="">
      <xdr:nvCxnSpPr>
        <xdr:cNvPr id="218" name="Straight Connector 217">
          <a:extLst>
            <a:ext uri="{FF2B5EF4-FFF2-40B4-BE49-F238E27FC236}">
              <a16:creationId xmlns:a16="http://schemas.microsoft.com/office/drawing/2014/main" id="{423ECFF2-02D1-4BFC-B171-BB8ED5F8677C}"/>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161925</xdr:colOff>
      <xdr:row>2</xdr:row>
      <xdr:rowOff>57150</xdr:rowOff>
    </xdr:from>
    <xdr:to>
      <xdr:col>58</xdr:col>
      <xdr:colOff>47625</xdr:colOff>
      <xdr:row>2</xdr:row>
      <xdr:rowOff>66675</xdr:rowOff>
    </xdr:to>
    <xdr:cxnSp macro="">
      <xdr:nvCxnSpPr>
        <xdr:cNvPr id="219" name="Straight Connector 218">
          <a:extLst>
            <a:ext uri="{FF2B5EF4-FFF2-40B4-BE49-F238E27FC236}">
              <a16:creationId xmlns:a16="http://schemas.microsoft.com/office/drawing/2014/main" id="{F6A979E1-BD79-4F32-A92A-FBDCC99A5EFB}"/>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04775</xdr:colOff>
      <xdr:row>15</xdr:row>
      <xdr:rowOff>0</xdr:rowOff>
    </xdr:from>
    <xdr:to>
      <xdr:col>53</xdr:col>
      <xdr:colOff>228600</xdr:colOff>
      <xdr:row>15</xdr:row>
      <xdr:rowOff>9526</xdr:rowOff>
    </xdr:to>
    <xdr:cxnSp macro="">
      <xdr:nvCxnSpPr>
        <xdr:cNvPr id="220" name="Straight Connector 219">
          <a:extLst>
            <a:ext uri="{FF2B5EF4-FFF2-40B4-BE49-F238E27FC236}">
              <a16:creationId xmlns:a16="http://schemas.microsoft.com/office/drawing/2014/main" id="{BFE95A2D-2A94-438D-889B-79151C5AA91E}"/>
            </a:ext>
          </a:extLst>
        </xdr:cNvPr>
        <xdr:cNvCxnSpPr/>
      </xdr:nvCxnSpPr>
      <xdr:spPr>
        <a:xfrm>
          <a:off x="18678525"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19075</xdr:colOff>
      <xdr:row>8</xdr:row>
      <xdr:rowOff>85725</xdr:rowOff>
    </xdr:from>
    <xdr:to>
      <xdr:col>55</xdr:col>
      <xdr:colOff>9525</xdr:colOff>
      <xdr:row>9</xdr:row>
      <xdr:rowOff>238125</xdr:rowOff>
    </xdr:to>
    <xdr:sp macro="" textlink="C27">
      <xdr:nvSpPr>
        <xdr:cNvPr id="221" name="Oval 220">
          <a:extLst>
            <a:ext uri="{FF2B5EF4-FFF2-40B4-BE49-F238E27FC236}">
              <a16:creationId xmlns:a16="http://schemas.microsoft.com/office/drawing/2014/main" id="{41D60D2C-90F2-4B79-83E2-EB013CB9C0C5}"/>
            </a:ext>
          </a:extLst>
        </xdr:cNvPr>
        <xdr:cNvSpPr/>
      </xdr:nvSpPr>
      <xdr:spPr>
        <a:xfrm>
          <a:off x="14801850" y="22860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60</xdr:col>
      <xdr:colOff>95250</xdr:colOff>
      <xdr:row>13</xdr:row>
      <xdr:rowOff>200025</xdr:rowOff>
    </xdr:from>
    <xdr:to>
      <xdr:col>60</xdr:col>
      <xdr:colOff>104775</xdr:colOff>
      <xdr:row>14</xdr:row>
      <xdr:rowOff>257175</xdr:rowOff>
    </xdr:to>
    <xdr:cxnSp macro="">
      <xdr:nvCxnSpPr>
        <xdr:cNvPr id="222" name="Straight Connector 221">
          <a:extLst>
            <a:ext uri="{FF2B5EF4-FFF2-40B4-BE49-F238E27FC236}">
              <a16:creationId xmlns:a16="http://schemas.microsoft.com/office/drawing/2014/main" id="{645A0EF0-8962-42D9-BA0D-EE47E7A98060}"/>
            </a:ext>
          </a:extLst>
        </xdr:cNvPr>
        <xdr:cNvCxnSpPr/>
      </xdr:nvCxnSpPr>
      <xdr:spPr>
        <a:xfrm flipH="1" flipV="1">
          <a:off x="21240750" y="38290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23825</xdr:colOff>
      <xdr:row>15</xdr:row>
      <xdr:rowOff>0</xdr:rowOff>
    </xdr:from>
    <xdr:to>
      <xdr:col>60</xdr:col>
      <xdr:colOff>114303</xdr:colOff>
      <xdr:row>15</xdr:row>
      <xdr:rowOff>1</xdr:rowOff>
    </xdr:to>
    <xdr:cxnSp macro="">
      <xdr:nvCxnSpPr>
        <xdr:cNvPr id="223" name="Straight Connector 222">
          <a:extLst>
            <a:ext uri="{FF2B5EF4-FFF2-40B4-BE49-F238E27FC236}">
              <a16:creationId xmlns:a16="http://schemas.microsoft.com/office/drawing/2014/main" id="{17D2CCFC-CE85-4275-8415-1CADA2B6F533}"/>
            </a:ext>
          </a:extLst>
        </xdr:cNvPr>
        <xdr:cNvCxnSpPr/>
      </xdr:nvCxnSpPr>
      <xdr:spPr>
        <a:xfrm flipH="1" flipV="1">
          <a:off x="204120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123825</xdr:colOff>
      <xdr:row>51</xdr:row>
      <xdr:rowOff>123825</xdr:rowOff>
    </xdr:from>
    <xdr:to>
      <xdr:col>47</xdr:col>
      <xdr:colOff>95250</xdr:colOff>
      <xdr:row>55</xdr:row>
      <xdr:rowOff>114300</xdr:rowOff>
    </xdr:to>
    <xdr:sp macro="" textlink="C19">
      <xdr:nvSpPr>
        <xdr:cNvPr id="155" name="Rectangle 154">
          <a:extLst>
            <a:ext uri="{FF2B5EF4-FFF2-40B4-BE49-F238E27FC236}">
              <a16:creationId xmlns:a16="http://schemas.microsoft.com/office/drawing/2014/main" id="{3CCA9EB8-BE72-4314-8F19-0D34AF9EE50E}"/>
            </a:ext>
          </a:extLst>
        </xdr:cNvPr>
        <xdr:cNvSpPr/>
      </xdr:nvSpPr>
      <xdr:spPr>
        <a:xfrm>
          <a:off x="16392525" y="10334625"/>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16</xdr:col>
      <xdr:colOff>0</xdr:colOff>
      <xdr:row>32</xdr:row>
      <xdr:rowOff>171450</xdr:rowOff>
    </xdr:from>
    <xdr:to>
      <xdr:col>18</xdr:col>
      <xdr:colOff>228599</xdr:colOff>
      <xdr:row>42</xdr:row>
      <xdr:rowOff>9525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8067674" y="9239250"/>
          <a:ext cx="1390650"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17</xdr:col>
      <xdr:colOff>266700</xdr:colOff>
      <xdr:row>13</xdr:row>
      <xdr:rowOff>257175</xdr:rowOff>
    </xdr:from>
    <xdr:to>
      <xdr:col>18</xdr:col>
      <xdr:colOff>190500</xdr:colOff>
      <xdr:row>14</xdr:row>
      <xdr:rowOff>161925</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9210675" y="38862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8</xdr:col>
      <xdr:colOff>190500</xdr:colOff>
      <xdr:row>33</xdr:row>
      <xdr:rowOff>228600</xdr:rowOff>
    </xdr:from>
    <xdr:to>
      <xdr:col>32</xdr:col>
      <xdr:colOff>142875</xdr:colOff>
      <xdr:row>37</xdr:row>
      <xdr:rowOff>219075</xdr:rowOff>
    </xdr:to>
    <xdr:sp macro="" textlink="C19">
      <xdr:nvSpPr>
        <xdr:cNvPr id="158" name="Rectangle 157">
          <a:extLst>
            <a:ext uri="{FF2B5EF4-FFF2-40B4-BE49-F238E27FC236}">
              <a16:creationId xmlns:a16="http://schemas.microsoft.com/office/drawing/2014/main" id="{5C748EF9-848F-45A4-81BD-6ADC63CE060C}"/>
            </a:ext>
          </a:extLst>
        </xdr:cNvPr>
        <xdr:cNvSpPr/>
      </xdr:nvSpPr>
      <xdr:spPr>
        <a:xfrm>
          <a:off x="12277725" y="9582150"/>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25</xdr:col>
      <xdr:colOff>123827</xdr:colOff>
      <xdr:row>53</xdr:row>
      <xdr:rowOff>200043</xdr:rowOff>
    </xdr:from>
    <xdr:to>
      <xdr:col>26</xdr:col>
      <xdr:colOff>133352</xdr:colOff>
      <xdr:row>54</xdr:row>
      <xdr:rowOff>193693</xdr:rowOff>
    </xdr:to>
    <xdr:sp macro="" textlink="C29">
      <xdr:nvSpPr>
        <xdr:cNvPr id="159" name="Rectangle 158">
          <a:extLst>
            <a:ext uri="{FF2B5EF4-FFF2-40B4-BE49-F238E27FC236}">
              <a16:creationId xmlns:a16="http://schemas.microsoft.com/office/drawing/2014/main" id="{DBD1D9EA-AA4B-4138-A35A-CD8E99C4F83A}"/>
            </a:ext>
          </a:extLst>
        </xdr:cNvPr>
        <xdr:cNvSpPr/>
      </xdr:nvSpPr>
      <xdr:spPr>
        <a:xfrm rot="5400000">
          <a:off x="11361740" y="1097440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9</xdr:col>
      <xdr:colOff>238125</xdr:colOff>
      <xdr:row>46</xdr:row>
      <xdr:rowOff>152400</xdr:rowOff>
    </xdr:from>
    <xdr:to>
      <xdr:col>24</xdr:col>
      <xdr:colOff>247650</xdr:colOff>
      <xdr:row>51</xdr:row>
      <xdr:rowOff>142875</xdr:rowOff>
    </xdr:to>
    <xdr:sp macro="" textlink="C26">
      <xdr:nvSpPr>
        <xdr:cNvPr id="160" name="Rectangle 159">
          <a:extLst>
            <a:ext uri="{FF2B5EF4-FFF2-40B4-BE49-F238E27FC236}">
              <a16:creationId xmlns:a16="http://schemas.microsoft.com/office/drawing/2014/main" id="{69F038AE-3C81-4B0A-AA13-84D7F579CB68}"/>
            </a:ext>
          </a:extLst>
        </xdr:cNvPr>
        <xdr:cNvSpPr/>
      </xdr:nvSpPr>
      <xdr:spPr>
        <a:xfrm rot="10800000">
          <a:off x="9753600" y="89344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36</xdr:col>
      <xdr:colOff>85725</xdr:colOff>
      <xdr:row>33</xdr:row>
      <xdr:rowOff>9525</xdr:rowOff>
    </xdr:from>
    <xdr:to>
      <xdr:col>39</xdr:col>
      <xdr:colOff>76202</xdr:colOff>
      <xdr:row>34</xdr:row>
      <xdr:rowOff>9525</xdr:rowOff>
    </xdr:to>
    <xdr:sp macro="" textlink="C22">
      <xdr:nvSpPr>
        <xdr:cNvPr id="247" name="Rectangle 246">
          <a:extLst>
            <a:ext uri="{FF2B5EF4-FFF2-40B4-BE49-F238E27FC236}">
              <a16:creationId xmlns:a16="http://schemas.microsoft.com/office/drawing/2014/main" id="{96F090C2-7911-45EA-8C31-089C474237F0}"/>
            </a:ext>
          </a:extLst>
        </xdr:cNvPr>
        <xdr:cNvSpPr/>
      </xdr:nvSpPr>
      <xdr:spPr>
        <a:xfrm>
          <a:off x="14354175" y="9363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5</xdr:col>
      <xdr:colOff>28576</xdr:colOff>
      <xdr:row>13</xdr:row>
      <xdr:rowOff>9525</xdr:rowOff>
    </xdr:from>
    <xdr:to>
      <xdr:col>27</xdr:col>
      <xdr:colOff>0</xdr:colOff>
      <xdr:row>14</xdr:row>
      <xdr:rowOff>266700</xdr:rowOff>
    </xdr:to>
    <xdr:sp macro="" textlink="C37">
      <xdr:nvSpPr>
        <xdr:cNvPr id="251" name="Rectangle 250">
          <a:extLst>
            <a:ext uri="{FF2B5EF4-FFF2-40B4-BE49-F238E27FC236}">
              <a16:creationId xmlns:a16="http://schemas.microsoft.com/office/drawing/2014/main" id="{DC74B98B-9CB4-4343-AF45-5E6D82E63E87}"/>
            </a:ext>
          </a:extLst>
        </xdr:cNvPr>
        <xdr:cNvSpPr/>
      </xdr:nvSpPr>
      <xdr:spPr>
        <a:xfrm>
          <a:off x="11258551" y="363855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50</xdr:col>
      <xdr:colOff>276225</xdr:colOff>
      <xdr:row>20</xdr:row>
      <xdr:rowOff>9525</xdr:rowOff>
    </xdr:from>
    <xdr:to>
      <xdr:col>64</xdr:col>
      <xdr:colOff>9525</xdr:colOff>
      <xdr:row>20</xdr:row>
      <xdr:rowOff>9525</xdr:rowOff>
    </xdr:to>
    <xdr:cxnSp macro="">
      <xdr:nvCxnSpPr>
        <xdr:cNvPr id="252" name="Straight Connector 251">
          <a:extLst>
            <a:ext uri="{FF2B5EF4-FFF2-40B4-BE49-F238E27FC236}">
              <a16:creationId xmlns:a16="http://schemas.microsoft.com/office/drawing/2014/main" id="{12027017-5AFF-4862-B62C-F45D01180251}"/>
            </a:ext>
          </a:extLst>
        </xdr:cNvPr>
        <xdr:cNvCxnSpPr/>
      </xdr:nvCxnSpPr>
      <xdr:spPr>
        <a:xfrm>
          <a:off x="185642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0</xdr:colOff>
      <xdr:row>20</xdr:row>
      <xdr:rowOff>38100</xdr:rowOff>
    </xdr:from>
    <xdr:to>
      <xdr:col>64</xdr:col>
      <xdr:colOff>9526</xdr:colOff>
      <xdr:row>32</xdr:row>
      <xdr:rowOff>247650</xdr:rowOff>
    </xdr:to>
    <xdr:cxnSp macro="">
      <xdr:nvCxnSpPr>
        <xdr:cNvPr id="253" name="Straight Connector 252">
          <a:extLst>
            <a:ext uri="{FF2B5EF4-FFF2-40B4-BE49-F238E27FC236}">
              <a16:creationId xmlns:a16="http://schemas.microsoft.com/office/drawing/2014/main" id="{03D2C431-8FEB-4617-86FE-74BF797FEE11}"/>
            </a:ext>
          </a:extLst>
        </xdr:cNvPr>
        <xdr:cNvCxnSpPr/>
      </xdr:nvCxnSpPr>
      <xdr:spPr>
        <a:xfrm flipH="1">
          <a:off x="222885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3</xdr:col>
      <xdr:colOff>561975</xdr:colOff>
      <xdr:row>32</xdr:row>
      <xdr:rowOff>304800</xdr:rowOff>
    </xdr:from>
    <xdr:to>
      <xdr:col>64</xdr:col>
      <xdr:colOff>0</xdr:colOff>
      <xdr:row>32</xdr:row>
      <xdr:rowOff>323850</xdr:rowOff>
    </xdr:to>
    <xdr:cxnSp macro="">
      <xdr:nvCxnSpPr>
        <xdr:cNvPr id="254" name="Straight Connector 253">
          <a:extLst>
            <a:ext uri="{FF2B5EF4-FFF2-40B4-BE49-F238E27FC236}">
              <a16:creationId xmlns:a16="http://schemas.microsoft.com/office/drawing/2014/main" id="{B6DEF80E-B117-4999-AEED-AB412B701B40}"/>
            </a:ext>
          </a:extLst>
        </xdr:cNvPr>
        <xdr:cNvCxnSpPr/>
      </xdr:nvCxnSpPr>
      <xdr:spPr>
        <a:xfrm flipH="1">
          <a:off x="222885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3</xdr:col>
      <xdr:colOff>590550</xdr:colOff>
      <xdr:row>31</xdr:row>
      <xdr:rowOff>0</xdr:rowOff>
    </xdr:from>
    <xdr:to>
      <xdr:col>64</xdr:col>
      <xdr:colOff>0</xdr:colOff>
      <xdr:row>32</xdr:row>
      <xdr:rowOff>323850</xdr:rowOff>
    </xdr:to>
    <xdr:cxnSp macro="">
      <xdr:nvCxnSpPr>
        <xdr:cNvPr id="255" name="Straight Connector 254">
          <a:extLst>
            <a:ext uri="{FF2B5EF4-FFF2-40B4-BE49-F238E27FC236}">
              <a16:creationId xmlns:a16="http://schemas.microsoft.com/office/drawing/2014/main" id="{A4DE4496-9495-45D0-B73A-5E88F675F956}"/>
            </a:ext>
          </a:extLst>
        </xdr:cNvPr>
        <xdr:cNvCxnSpPr/>
      </xdr:nvCxnSpPr>
      <xdr:spPr>
        <a:xfrm flipH="1">
          <a:off x="222885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104775</xdr:colOff>
      <xdr:row>32</xdr:row>
      <xdr:rowOff>19052</xdr:rowOff>
    </xdr:from>
    <xdr:to>
      <xdr:col>60</xdr:col>
      <xdr:colOff>276225</xdr:colOff>
      <xdr:row>32</xdr:row>
      <xdr:rowOff>28575</xdr:rowOff>
    </xdr:to>
    <xdr:cxnSp macro="">
      <xdr:nvCxnSpPr>
        <xdr:cNvPr id="256" name="Straight Connector 255">
          <a:extLst>
            <a:ext uri="{FF2B5EF4-FFF2-40B4-BE49-F238E27FC236}">
              <a16:creationId xmlns:a16="http://schemas.microsoft.com/office/drawing/2014/main" id="{9A3CDB1E-76E4-41F0-89AF-836BFAA35143}"/>
            </a:ext>
          </a:extLst>
        </xdr:cNvPr>
        <xdr:cNvCxnSpPr/>
      </xdr:nvCxnSpPr>
      <xdr:spPr>
        <a:xfrm flipV="1">
          <a:off x="21250275" y="908685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32466</xdr:colOff>
      <xdr:row>23</xdr:row>
      <xdr:rowOff>264246</xdr:rowOff>
    </xdr:from>
    <xdr:to>
      <xdr:col>64</xdr:col>
      <xdr:colOff>3891</xdr:colOff>
      <xdr:row>28</xdr:row>
      <xdr:rowOff>226146</xdr:rowOff>
    </xdr:to>
    <xdr:sp macro="" textlink="C18">
      <xdr:nvSpPr>
        <xdr:cNvPr id="257" name="Rectangle 256" descr="big tent 5x4">
          <a:extLst>
            <a:ext uri="{FF2B5EF4-FFF2-40B4-BE49-F238E27FC236}">
              <a16:creationId xmlns:a16="http://schemas.microsoft.com/office/drawing/2014/main" id="{E955CFCB-2229-493A-B72B-8C8DA5F6FB41}"/>
            </a:ext>
          </a:extLst>
        </xdr:cNvPr>
        <xdr:cNvSpPr/>
      </xdr:nvSpPr>
      <xdr:spPr>
        <a:xfrm rot="16200000">
          <a:off x="16477379" y="689840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0</xdr:col>
      <xdr:colOff>1058</xdr:colOff>
      <xdr:row>20</xdr:row>
      <xdr:rowOff>35984</xdr:rowOff>
    </xdr:from>
    <xdr:to>
      <xdr:col>61</xdr:col>
      <xdr:colOff>267758</xdr:colOff>
      <xdr:row>22</xdr:row>
      <xdr:rowOff>35984</xdr:rowOff>
    </xdr:to>
    <xdr:sp macro="" textlink="C20">
      <xdr:nvSpPr>
        <xdr:cNvPr id="258" name="Oval 257">
          <a:extLst>
            <a:ext uri="{FF2B5EF4-FFF2-40B4-BE49-F238E27FC236}">
              <a16:creationId xmlns:a16="http://schemas.microsoft.com/office/drawing/2014/main" id="{DE3EF6F5-1499-467A-A032-A8927E588E09}"/>
            </a:ext>
          </a:extLst>
        </xdr:cNvPr>
        <xdr:cNvSpPr/>
      </xdr:nvSpPr>
      <xdr:spPr>
        <a:xfrm>
          <a:off x="16584083" y="56747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1</xdr:col>
      <xdr:colOff>275167</xdr:colOff>
      <xdr:row>20</xdr:row>
      <xdr:rowOff>34925</xdr:rowOff>
    </xdr:from>
    <xdr:to>
      <xdr:col>63</xdr:col>
      <xdr:colOff>275167</xdr:colOff>
      <xdr:row>22</xdr:row>
      <xdr:rowOff>34925</xdr:rowOff>
    </xdr:to>
    <xdr:sp macro="" textlink="C31">
      <xdr:nvSpPr>
        <xdr:cNvPr id="259" name="Oval 258">
          <a:extLst>
            <a:ext uri="{FF2B5EF4-FFF2-40B4-BE49-F238E27FC236}">
              <a16:creationId xmlns:a16="http://schemas.microsoft.com/office/drawing/2014/main" id="{6F1F9F48-848D-4741-8FF8-BA9100B87F37}"/>
            </a:ext>
          </a:extLst>
        </xdr:cNvPr>
        <xdr:cNvSpPr/>
      </xdr:nvSpPr>
      <xdr:spPr>
        <a:xfrm>
          <a:off x="17143942" y="56737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66676</xdr:colOff>
      <xdr:row>31</xdr:row>
      <xdr:rowOff>94190</xdr:rowOff>
    </xdr:from>
    <xdr:to>
      <xdr:col>60</xdr:col>
      <xdr:colOff>66676</xdr:colOff>
      <xdr:row>32</xdr:row>
      <xdr:rowOff>246590</xdr:rowOff>
    </xdr:to>
    <xdr:sp macro="" textlink="C21">
      <xdr:nvSpPr>
        <xdr:cNvPr id="260" name="Rectangle 259">
          <a:extLst>
            <a:ext uri="{FF2B5EF4-FFF2-40B4-BE49-F238E27FC236}">
              <a16:creationId xmlns:a16="http://schemas.microsoft.com/office/drawing/2014/main" id="{ED1203C6-761A-4C4F-89FD-7FB5B2CA78EA}"/>
            </a:ext>
          </a:extLst>
        </xdr:cNvPr>
        <xdr:cNvSpPr/>
      </xdr:nvSpPr>
      <xdr:spPr>
        <a:xfrm rot="10800000">
          <a:off x="15792451" y="88762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6</xdr:col>
      <xdr:colOff>231797</xdr:colOff>
      <xdr:row>20</xdr:row>
      <xdr:rowOff>97500</xdr:rowOff>
    </xdr:from>
    <xdr:to>
      <xdr:col>57</xdr:col>
      <xdr:colOff>241322</xdr:colOff>
      <xdr:row>21</xdr:row>
      <xdr:rowOff>91150</xdr:rowOff>
    </xdr:to>
    <xdr:sp macro="" textlink="C29">
      <xdr:nvSpPr>
        <xdr:cNvPr id="261" name="Rectangle 260">
          <a:extLst>
            <a:ext uri="{FF2B5EF4-FFF2-40B4-BE49-F238E27FC236}">
              <a16:creationId xmlns:a16="http://schemas.microsoft.com/office/drawing/2014/main" id="{2E60BD0C-1459-425B-BE3C-7FC07EC05AB7}"/>
            </a:ext>
          </a:extLst>
        </xdr:cNvPr>
        <xdr:cNvSpPr/>
      </xdr:nvSpPr>
      <xdr:spPr>
        <a:xfrm rot="5400000">
          <a:off x="20242235" y="572836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2</xdr:col>
      <xdr:colOff>152400</xdr:colOff>
      <xdr:row>22</xdr:row>
      <xdr:rowOff>85724</xdr:rowOff>
    </xdr:from>
    <xdr:to>
      <xdr:col>64</xdr:col>
      <xdr:colOff>7408</xdr:colOff>
      <xdr:row>23</xdr:row>
      <xdr:rowOff>203199</xdr:rowOff>
    </xdr:to>
    <xdr:sp macro="" textlink="C33">
      <xdr:nvSpPr>
        <xdr:cNvPr id="262" name="Rectangle 261">
          <a:extLst>
            <a:ext uri="{FF2B5EF4-FFF2-40B4-BE49-F238E27FC236}">
              <a16:creationId xmlns:a16="http://schemas.microsoft.com/office/drawing/2014/main" id="{AE8DE7FB-E5B4-49A8-BF7A-0E3E48C1A011}"/>
            </a:ext>
          </a:extLst>
        </xdr:cNvPr>
        <xdr:cNvSpPr/>
      </xdr:nvSpPr>
      <xdr:spPr>
        <a:xfrm>
          <a:off x="17306925" y="629602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2</xdr:col>
      <xdr:colOff>209553</xdr:colOff>
      <xdr:row>20</xdr:row>
      <xdr:rowOff>66670</xdr:rowOff>
    </xdr:from>
    <xdr:to>
      <xdr:col>56</xdr:col>
      <xdr:colOff>180974</xdr:colOff>
      <xdr:row>28</xdr:row>
      <xdr:rowOff>28575</xdr:rowOff>
    </xdr:to>
    <xdr:sp macro="" textlink="C36">
      <xdr:nvSpPr>
        <xdr:cNvPr id="263" name="Rectangle 262">
          <a:extLst>
            <a:ext uri="{FF2B5EF4-FFF2-40B4-BE49-F238E27FC236}">
              <a16:creationId xmlns:a16="http://schemas.microsoft.com/office/drawing/2014/main" id="{97CCD01A-5055-4396-8709-A68FC03226EF}"/>
            </a:ext>
          </a:extLst>
        </xdr:cNvPr>
        <xdr:cNvSpPr/>
      </xdr:nvSpPr>
      <xdr:spPr>
        <a:xfrm rot="10800000">
          <a:off x="19069053" y="57054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7</xdr:col>
      <xdr:colOff>57153</xdr:colOff>
      <xdr:row>32</xdr:row>
      <xdr:rowOff>9526</xdr:rowOff>
    </xdr:from>
    <xdr:to>
      <xdr:col>60</xdr:col>
      <xdr:colOff>47630</xdr:colOff>
      <xdr:row>33</xdr:row>
      <xdr:rowOff>9526</xdr:rowOff>
    </xdr:to>
    <xdr:sp macro="" textlink="C22">
      <xdr:nvSpPr>
        <xdr:cNvPr id="264" name="Rectangle 263">
          <a:extLst>
            <a:ext uri="{FF2B5EF4-FFF2-40B4-BE49-F238E27FC236}">
              <a16:creationId xmlns:a16="http://schemas.microsoft.com/office/drawing/2014/main" id="{DE097B38-E19A-4771-9CDE-8284B533E408}"/>
            </a:ext>
          </a:extLst>
        </xdr:cNvPr>
        <xdr:cNvSpPr/>
      </xdr:nvSpPr>
      <xdr:spPr>
        <a:xfrm rot="10800000">
          <a:off x="20345403" y="907732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8</xdr:col>
      <xdr:colOff>11</xdr:colOff>
      <xdr:row>20</xdr:row>
      <xdr:rowOff>76260</xdr:rowOff>
    </xdr:from>
    <xdr:to>
      <xdr:col>59</xdr:col>
      <xdr:colOff>9536</xdr:colOff>
      <xdr:row>21</xdr:row>
      <xdr:rowOff>69910</xdr:rowOff>
    </xdr:to>
    <xdr:sp macro="" textlink="C28">
      <xdr:nvSpPr>
        <xdr:cNvPr id="265" name="Rectangle 264">
          <a:extLst>
            <a:ext uri="{FF2B5EF4-FFF2-40B4-BE49-F238E27FC236}">
              <a16:creationId xmlns:a16="http://schemas.microsoft.com/office/drawing/2014/main" id="{8FFEB2E0-C8EC-4C27-8D8B-71FE375F2F86}"/>
            </a:ext>
          </a:extLst>
        </xdr:cNvPr>
        <xdr:cNvSpPr/>
      </xdr:nvSpPr>
      <xdr:spPr>
        <a:xfrm rot="5400000">
          <a:off x="16019474" y="570712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3</xdr:col>
      <xdr:colOff>142875</xdr:colOff>
      <xdr:row>31</xdr:row>
      <xdr:rowOff>266700</xdr:rowOff>
    </xdr:from>
    <xdr:to>
      <xdr:col>64</xdr:col>
      <xdr:colOff>0</xdr:colOff>
      <xdr:row>31</xdr:row>
      <xdr:rowOff>276225</xdr:rowOff>
    </xdr:to>
    <xdr:cxnSp macro="">
      <xdr:nvCxnSpPr>
        <xdr:cNvPr id="266" name="Straight Connector 265">
          <a:extLst>
            <a:ext uri="{FF2B5EF4-FFF2-40B4-BE49-F238E27FC236}">
              <a16:creationId xmlns:a16="http://schemas.microsoft.com/office/drawing/2014/main" id="{4A411335-FEA2-4CA9-8D32-D9313CAE5434}"/>
            </a:ext>
          </a:extLst>
        </xdr:cNvPr>
        <xdr:cNvCxnSpPr/>
      </xdr:nvCxnSpPr>
      <xdr:spPr>
        <a:xfrm flipH="1" flipV="1">
          <a:off x="22145625" y="9048750"/>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3</xdr:col>
      <xdr:colOff>152400</xdr:colOff>
      <xdr:row>31</xdr:row>
      <xdr:rowOff>180975</xdr:rowOff>
    </xdr:from>
    <xdr:to>
      <xdr:col>63</xdr:col>
      <xdr:colOff>161925</xdr:colOff>
      <xdr:row>32</xdr:row>
      <xdr:rowOff>238125</xdr:rowOff>
    </xdr:to>
    <xdr:cxnSp macro="">
      <xdr:nvCxnSpPr>
        <xdr:cNvPr id="267" name="Straight Connector 266">
          <a:extLst>
            <a:ext uri="{FF2B5EF4-FFF2-40B4-BE49-F238E27FC236}">
              <a16:creationId xmlns:a16="http://schemas.microsoft.com/office/drawing/2014/main" id="{B73D90D1-183D-40BE-9698-AFE514CD128B}"/>
            </a:ext>
          </a:extLst>
        </xdr:cNvPr>
        <xdr:cNvCxnSpPr/>
      </xdr:nvCxnSpPr>
      <xdr:spPr>
        <a:xfrm flipH="1" flipV="1">
          <a:off x="22155150" y="89630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257175</xdr:colOff>
      <xdr:row>31</xdr:row>
      <xdr:rowOff>114300</xdr:rowOff>
    </xdr:from>
    <xdr:to>
      <xdr:col>60</xdr:col>
      <xdr:colOff>266700</xdr:colOff>
      <xdr:row>32</xdr:row>
      <xdr:rowOff>171450</xdr:rowOff>
    </xdr:to>
    <xdr:cxnSp macro="">
      <xdr:nvCxnSpPr>
        <xdr:cNvPr id="268" name="Straight Connector 267">
          <a:extLst>
            <a:ext uri="{FF2B5EF4-FFF2-40B4-BE49-F238E27FC236}">
              <a16:creationId xmlns:a16="http://schemas.microsoft.com/office/drawing/2014/main" id="{76B07FD5-D43D-4AAB-A198-CFFC1B368C18}"/>
            </a:ext>
          </a:extLst>
        </xdr:cNvPr>
        <xdr:cNvCxnSpPr/>
      </xdr:nvCxnSpPr>
      <xdr:spPr>
        <a:xfrm flipH="1" flipV="1">
          <a:off x="21402675" y="88963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85725</xdr:colOff>
      <xdr:row>20</xdr:row>
      <xdr:rowOff>28575</xdr:rowOff>
    </xdr:from>
    <xdr:to>
      <xdr:col>51</xdr:col>
      <xdr:colOff>123825</xdr:colOff>
      <xdr:row>34</xdr:row>
      <xdr:rowOff>66675</xdr:rowOff>
    </xdr:to>
    <xdr:cxnSp macro="">
      <xdr:nvCxnSpPr>
        <xdr:cNvPr id="269" name="Straight Connector 268">
          <a:extLst>
            <a:ext uri="{FF2B5EF4-FFF2-40B4-BE49-F238E27FC236}">
              <a16:creationId xmlns:a16="http://schemas.microsoft.com/office/drawing/2014/main" id="{553F8845-74A7-4ABD-BA89-6DFD62380C49}"/>
            </a:ext>
          </a:extLst>
        </xdr:cNvPr>
        <xdr:cNvCxnSpPr/>
      </xdr:nvCxnSpPr>
      <xdr:spPr>
        <a:xfrm>
          <a:off x="186594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0</xdr:colOff>
      <xdr:row>20</xdr:row>
      <xdr:rowOff>38100</xdr:rowOff>
    </xdr:from>
    <xdr:to>
      <xdr:col>57</xdr:col>
      <xdr:colOff>171450</xdr:colOff>
      <xdr:row>20</xdr:row>
      <xdr:rowOff>47625</xdr:rowOff>
    </xdr:to>
    <xdr:cxnSp macro="">
      <xdr:nvCxnSpPr>
        <xdr:cNvPr id="270" name="Straight Connector 269">
          <a:extLst>
            <a:ext uri="{FF2B5EF4-FFF2-40B4-BE49-F238E27FC236}">
              <a16:creationId xmlns:a16="http://schemas.microsoft.com/office/drawing/2014/main" id="{BBD078EF-8427-4AD8-B9E1-74245CF8B5F5}"/>
            </a:ext>
          </a:extLst>
        </xdr:cNvPr>
        <xdr:cNvCxnSpPr/>
      </xdr:nvCxnSpPr>
      <xdr:spPr>
        <a:xfrm>
          <a:off x="19716750" y="5676900"/>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95250</xdr:colOff>
      <xdr:row>33</xdr:row>
      <xdr:rowOff>47625</xdr:rowOff>
    </xdr:from>
    <xdr:to>
      <xdr:col>53</xdr:col>
      <xdr:colOff>219075</xdr:colOff>
      <xdr:row>33</xdr:row>
      <xdr:rowOff>57151</xdr:rowOff>
    </xdr:to>
    <xdr:cxnSp macro="">
      <xdr:nvCxnSpPr>
        <xdr:cNvPr id="271" name="Straight Connector 270">
          <a:extLst>
            <a:ext uri="{FF2B5EF4-FFF2-40B4-BE49-F238E27FC236}">
              <a16:creationId xmlns:a16="http://schemas.microsoft.com/office/drawing/2014/main" id="{B4D73E6D-C44D-4F77-B0F3-16BC63DB3880}"/>
            </a:ext>
          </a:extLst>
        </xdr:cNvPr>
        <xdr:cNvCxnSpPr/>
      </xdr:nvCxnSpPr>
      <xdr:spPr>
        <a:xfrm>
          <a:off x="18669000" y="940117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09550</xdr:colOff>
      <xdr:row>30</xdr:row>
      <xdr:rowOff>47625</xdr:rowOff>
    </xdr:from>
    <xdr:to>
      <xdr:col>58</xdr:col>
      <xdr:colOff>0</xdr:colOff>
      <xdr:row>31</xdr:row>
      <xdr:rowOff>200025</xdr:rowOff>
    </xdr:to>
    <xdr:sp macro="" textlink="C27">
      <xdr:nvSpPr>
        <xdr:cNvPr id="272" name="Oval 271">
          <a:extLst>
            <a:ext uri="{FF2B5EF4-FFF2-40B4-BE49-F238E27FC236}">
              <a16:creationId xmlns:a16="http://schemas.microsoft.com/office/drawing/2014/main" id="{EB2A365E-2256-4482-8238-BC1513833C0D}"/>
            </a:ext>
          </a:extLst>
        </xdr:cNvPr>
        <xdr:cNvSpPr/>
      </xdr:nvSpPr>
      <xdr:spPr>
        <a:xfrm>
          <a:off x="15649575" y="85439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60</xdr:col>
      <xdr:colOff>76200</xdr:colOff>
      <xdr:row>31</xdr:row>
      <xdr:rowOff>266700</xdr:rowOff>
    </xdr:from>
    <xdr:to>
      <xdr:col>60</xdr:col>
      <xdr:colOff>85725</xdr:colOff>
      <xdr:row>33</xdr:row>
      <xdr:rowOff>38100</xdr:rowOff>
    </xdr:to>
    <xdr:cxnSp macro="">
      <xdr:nvCxnSpPr>
        <xdr:cNvPr id="274" name="Straight Connector 273">
          <a:extLst>
            <a:ext uri="{FF2B5EF4-FFF2-40B4-BE49-F238E27FC236}">
              <a16:creationId xmlns:a16="http://schemas.microsoft.com/office/drawing/2014/main" id="{CD4B21EB-C90C-46B5-B640-8337D0C8E9B2}"/>
            </a:ext>
          </a:extLst>
        </xdr:cNvPr>
        <xdr:cNvCxnSpPr/>
      </xdr:nvCxnSpPr>
      <xdr:spPr>
        <a:xfrm flipH="1" flipV="1">
          <a:off x="21221700" y="90487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95250</xdr:colOff>
      <xdr:row>33</xdr:row>
      <xdr:rowOff>9525</xdr:rowOff>
    </xdr:from>
    <xdr:to>
      <xdr:col>60</xdr:col>
      <xdr:colOff>85728</xdr:colOff>
      <xdr:row>33</xdr:row>
      <xdr:rowOff>9526</xdr:rowOff>
    </xdr:to>
    <xdr:cxnSp macro="">
      <xdr:nvCxnSpPr>
        <xdr:cNvPr id="275" name="Straight Connector 274">
          <a:extLst>
            <a:ext uri="{FF2B5EF4-FFF2-40B4-BE49-F238E27FC236}">
              <a16:creationId xmlns:a16="http://schemas.microsoft.com/office/drawing/2014/main" id="{9280B099-EEBA-475D-9CFE-1BF0C0B4F72E}"/>
            </a:ext>
          </a:extLst>
        </xdr:cNvPr>
        <xdr:cNvCxnSpPr/>
      </xdr:nvCxnSpPr>
      <xdr:spPr>
        <a:xfrm flipH="1" flipV="1">
          <a:off x="20383500" y="93630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57150</xdr:colOff>
      <xdr:row>28</xdr:row>
      <xdr:rowOff>152400</xdr:rowOff>
    </xdr:from>
    <xdr:to>
      <xdr:col>51</xdr:col>
      <xdr:colOff>266700</xdr:colOff>
      <xdr:row>29</xdr:row>
      <xdr:rowOff>57150</xdr:rowOff>
    </xdr:to>
    <xdr:sp macro="" textlink="C31">
      <xdr:nvSpPr>
        <xdr:cNvPr id="277" name="Arrow: Quad 276">
          <a:extLst>
            <a:ext uri="{FF2B5EF4-FFF2-40B4-BE49-F238E27FC236}">
              <a16:creationId xmlns:a16="http://schemas.microsoft.com/office/drawing/2014/main" id="{E0FDC3BF-5DC8-4B7F-B137-A85BE383DF57}"/>
            </a:ext>
          </a:extLst>
        </xdr:cNvPr>
        <xdr:cNvSpPr/>
      </xdr:nvSpPr>
      <xdr:spPr>
        <a:xfrm>
          <a:off x="18630900" y="80772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1</xdr:col>
      <xdr:colOff>161926</xdr:colOff>
      <xdr:row>29</xdr:row>
      <xdr:rowOff>228601</xdr:rowOff>
    </xdr:from>
    <xdr:to>
      <xdr:col>54</xdr:col>
      <xdr:colOff>200026</xdr:colOff>
      <xdr:row>33</xdr:row>
      <xdr:rowOff>1</xdr:rowOff>
    </xdr:to>
    <xdr:sp macro="" textlink="C23">
      <xdr:nvSpPr>
        <xdr:cNvPr id="276" name="Rectangle 275">
          <a:extLst>
            <a:ext uri="{FF2B5EF4-FFF2-40B4-BE49-F238E27FC236}">
              <a16:creationId xmlns:a16="http://schemas.microsoft.com/office/drawing/2014/main" id="{E28CCBD0-63C5-4957-A664-A2C623845088}"/>
            </a:ext>
          </a:extLst>
        </xdr:cNvPr>
        <xdr:cNvSpPr/>
      </xdr:nvSpPr>
      <xdr:spPr>
        <a:xfrm>
          <a:off x="18735676" y="8439151"/>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34</xdr:col>
      <xdr:colOff>152400</xdr:colOff>
      <xdr:row>11</xdr:row>
      <xdr:rowOff>180975</xdr:rowOff>
    </xdr:from>
    <xdr:to>
      <xdr:col>37</xdr:col>
      <xdr:colOff>257175</xdr:colOff>
      <xdr:row>14</xdr:row>
      <xdr:rowOff>266700</xdr:rowOff>
    </xdr:to>
    <xdr:sp macro="" textlink="C23">
      <xdr:nvSpPr>
        <xdr:cNvPr id="278" name="Rectangle 277">
          <a:extLst>
            <a:ext uri="{FF2B5EF4-FFF2-40B4-BE49-F238E27FC236}">
              <a16:creationId xmlns:a16="http://schemas.microsoft.com/office/drawing/2014/main" id="{C69D5DBC-306D-4B75-9DF8-1E553A369AD5}"/>
            </a:ext>
          </a:extLst>
        </xdr:cNvPr>
        <xdr:cNvSpPr/>
      </xdr:nvSpPr>
      <xdr:spPr>
        <a:xfrm>
          <a:off x="13849350" y="3238500"/>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24</xdr:col>
      <xdr:colOff>0</xdr:colOff>
      <xdr:row>27</xdr:row>
      <xdr:rowOff>180975</xdr:rowOff>
    </xdr:from>
    <xdr:to>
      <xdr:col>27</xdr:col>
      <xdr:colOff>104775</xdr:colOff>
      <xdr:row>30</xdr:row>
      <xdr:rowOff>266700</xdr:rowOff>
    </xdr:to>
    <xdr:sp macro="" textlink="C23">
      <xdr:nvSpPr>
        <xdr:cNvPr id="279" name="Rectangle 278">
          <a:extLst>
            <a:ext uri="{FF2B5EF4-FFF2-40B4-BE49-F238E27FC236}">
              <a16:creationId xmlns:a16="http://schemas.microsoft.com/office/drawing/2014/main" id="{3BA9D6B5-177A-4DA1-A031-1E5E8CDE0696}"/>
            </a:ext>
          </a:extLst>
        </xdr:cNvPr>
        <xdr:cNvSpPr/>
      </xdr:nvSpPr>
      <xdr:spPr>
        <a:xfrm>
          <a:off x="10944225" y="78200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41</xdr:col>
      <xdr:colOff>171450</xdr:colOff>
      <xdr:row>3</xdr:row>
      <xdr:rowOff>9525</xdr:rowOff>
    </xdr:from>
    <xdr:to>
      <xdr:col>45</xdr:col>
      <xdr:colOff>142871</xdr:colOff>
      <xdr:row>10</xdr:row>
      <xdr:rowOff>257180</xdr:rowOff>
    </xdr:to>
    <xdr:sp macro="" textlink="C36">
      <xdr:nvSpPr>
        <xdr:cNvPr id="280" name="Rectangle 279">
          <a:extLst>
            <a:ext uri="{FF2B5EF4-FFF2-40B4-BE49-F238E27FC236}">
              <a16:creationId xmlns:a16="http://schemas.microsoft.com/office/drawing/2014/main" id="{2D39A3E0-00BD-439A-B4D9-DA7EFF024C39}"/>
            </a:ext>
          </a:extLst>
        </xdr:cNvPr>
        <xdr:cNvSpPr/>
      </xdr:nvSpPr>
      <xdr:spPr>
        <a:xfrm rot="10800000">
          <a:off x="11582400" y="78105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18</xdr:col>
      <xdr:colOff>0</xdr:colOff>
      <xdr:row>2</xdr:row>
      <xdr:rowOff>19050</xdr:rowOff>
    </xdr:from>
    <xdr:to>
      <xdr:col>21</xdr:col>
      <xdr:colOff>104775</xdr:colOff>
      <xdr:row>5</xdr:row>
      <xdr:rowOff>104775</xdr:rowOff>
    </xdr:to>
    <xdr:sp macro="" textlink="C23">
      <xdr:nvSpPr>
        <xdr:cNvPr id="281" name="Rectangle 280">
          <a:extLst>
            <a:ext uri="{FF2B5EF4-FFF2-40B4-BE49-F238E27FC236}">
              <a16:creationId xmlns:a16="http://schemas.microsoft.com/office/drawing/2014/main" id="{23468D38-CC0D-428E-BDDE-6DD51B61B9B0}"/>
            </a:ext>
          </a:extLst>
        </xdr:cNvPr>
        <xdr:cNvSpPr/>
      </xdr:nvSpPr>
      <xdr:spPr>
        <a:xfrm>
          <a:off x="9229725" y="5048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34</xdr:col>
      <xdr:colOff>123825</xdr:colOff>
      <xdr:row>3</xdr:row>
      <xdr:rowOff>190500</xdr:rowOff>
    </xdr:from>
    <xdr:to>
      <xdr:col>35</xdr:col>
      <xdr:colOff>276225</xdr:colOff>
      <xdr:row>6</xdr:row>
      <xdr:rowOff>190500</xdr:rowOff>
    </xdr:to>
    <xdr:sp macro="" textlink="C21">
      <xdr:nvSpPr>
        <xdr:cNvPr id="282" name="Rectangle 281">
          <a:extLst>
            <a:ext uri="{FF2B5EF4-FFF2-40B4-BE49-F238E27FC236}">
              <a16:creationId xmlns:a16="http://schemas.microsoft.com/office/drawing/2014/main" id="{C253BEA0-9CF7-4194-91CD-90168B051BBF}"/>
            </a:ext>
          </a:extLst>
        </xdr:cNvPr>
        <xdr:cNvSpPr/>
      </xdr:nvSpPr>
      <xdr:spPr>
        <a:xfrm rot="5400000">
          <a:off x="13611225" y="117157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3</xdr:col>
      <xdr:colOff>209550</xdr:colOff>
      <xdr:row>2</xdr:row>
      <xdr:rowOff>76200</xdr:rowOff>
    </xdr:from>
    <xdr:to>
      <xdr:col>55</xdr:col>
      <xdr:colOff>64558</xdr:colOff>
      <xdr:row>3</xdr:row>
      <xdr:rowOff>193675</xdr:rowOff>
    </xdr:to>
    <xdr:sp macro="" textlink="C33">
      <xdr:nvSpPr>
        <xdr:cNvPr id="283" name="Rectangle 282">
          <a:extLst>
            <a:ext uri="{FF2B5EF4-FFF2-40B4-BE49-F238E27FC236}">
              <a16:creationId xmlns:a16="http://schemas.microsoft.com/office/drawing/2014/main" id="{3BD7FE8A-F8B6-4456-AD4C-C7E128ECD4A1}"/>
            </a:ext>
          </a:extLst>
        </xdr:cNvPr>
        <xdr:cNvSpPr/>
      </xdr:nvSpPr>
      <xdr:spPr>
        <a:xfrm>
          <a:off x="14792325" y="561975"/>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7</xdr:col>
      <xdr:colOff>9527</xdr:colOff>
      <xdr:row>33</xdr:row>
      <xdr:rowOff>104778</xdr:rowOff>
    </xdr:from>
    <xdr:to>
      <xdr:col>48</xdr:col>
      <xdr:colOff>2</xdr:colOff>
      <xdr:row>34</xdr:row>
      <xdr:rowOff>98428</xdr:rowOff>
    </xdr:to>
    <xdr:sp macro="" textlink="C28">
      <xdr:nvSpPr>
        <xdr:cNvPr id="284" name="Rectangle 283">
          <a:extLst>
            <a:ext uri="{FF2B5EF4-FFF2-40B4-BE49-F238E27FC236}">
              <a16:creationId xmlns:a16="http://schemas.microsoft.com/office/drawing/2014/main" id="{56073D66-3A1C-464C-9BF6-AD2A38B311F9}"/>
            </a:ext>
          </a:extLst>
        </xdr:cNvPr>
        <xdr:cNvSpPr/>
      </xdr:nvSpPr>
      <xdr:spPr>
        <a:xfrm rot="5400000">
          <a:off x="17429165" y="5164140"/>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2</xdr:col>
      <xdr:colOff>209550</xdr:colOff>
      <xdr:row>1</xdr:row>
      <xdr:rowOff>228600</xdr:rowOff>
    </xdr:from>
    <xdr:to>
      <xdr:col>63</xdr:col>
      <xdr:colOff>133350</xdr:colOff>
      <xdr:row>2</xdr:row>
      <xdr:rowOff>133350</xdr:rowOff>
    </xdr:to>
    <xdr:sp macro="" textlink="C31">
      <xdr:nvSpPr>
        <xdr:cNvPr id="285" name="Arrow: Quad 284">
          <a:extLst>
            <a:ext uri="{FF2B5EF4-FFF2-40B4-BE49-F238E27FC236}">
              <a16:creationId xmlns:a16="http://schemas.microsoft.com/office/drawing/2014/main" id="{1F6D1070-7D12-47FA-BA2E-D5C907AFDBCA}"/>
            </a:ext>
          </a:extLst>
        </xdr:cNvPr>
        <xdr:cNvSpPr/>
      </xdr:nvSpPr>
      <xdr:spPr>
        <a:xfrm>
          <a:off x="21926550"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4</xdr:col>
      <xdr:colOff>247650</xdr:colOff>
      <xdr:row>12</xdr:row>
      <xdr:rowOff>66675</xdr:rowOff>
    </xdr:from>
    <xdr:to>
      <xdr:col>36</xdr:col>
      <xdr:colOff>38100</xdr:colOff>
      <xdr:row>13</xdr:row>
      <xdr:rowOff>219075</xdr:rowOff>
    </xdr:to>
    <xdr:sp macro="" textlink="C27">
      <xdr:nvSpPr>
        <xdr:cNvPr id="196" name="Oval 195">
          <a:extLst>
            <a:ext uri="{FF2B5EF4-FFF2-40B4-BE49-F238E27FC236}">
              <a16:creationId xmlns:a16="http://schemas.microsoft.com/office/drawing/2014/main" id="{6B2E3C0E-B3EB-4820-8D8A-6012620C6F6A}"/>
            </a:ext>
          </a:extLst>
        </xdr:cNvPr>
        <xdr:cNvSpPr/>
      </xdr:nvSpPr>
      <xdr:spPr>
        <a:xfrm>
          <a:off x="13944600" y="34099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7</xdr:col>
      <xdr:colOff>276225</xdr:colOff>
      <xdr:row>18</xdr:row>
      <xdr:rowOff>9525</xdr:rowOff>
    </xdr:from>
    <xdr:to>
      <xdr:col>31</xdr:col>
      <xdr:colOff>9525</xdr:colOff>
      <xdr:row>18</xdr:row>
      <xdr:rowOff>9525</xdr:rowOff>
    </xdr:to>
    <xdr:cxnSp macro="">
      <xdr:nvCxnSpPr>
        <xdr:cNvPr id="286" name="Straight Connector 285">
          <a:extLst>
            <a:ext uri="{FF2B5EF4-FFF2-40B4-BE49-F238E27FC236}">
              <a16:creationId xmlns:a16="http://schemas.microsoft.com/office/drawing/2014/main" id="{8D52AB61-8257-495C-8F25-C573E09DEB46}"/>
            </a:ext>
          </a:extLst>
        </xdr:cNvPr>
        <xdr:cNvCxnSpPr/>
      </xdr:nvCxnSpPr>
      <xdr:spPr>
        <a:xfrm>
          <a:off x="922020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0</xdr:colOff>
      <xdr:row>18</xdr:row>
      <xdr:rowOff>38100</xdr:rowOff>
    </xdr:from>
    <xdr:to>
      <xdr:col>31</xdr:col>
      <xdr:colOff>9526</xdr:colOff>
      <xdr:row>30</xdr:row>
      <xdr:rowOff>247650</xdr:rowOff>
    </xdr:to>
    <xdr:cxnSp macro="">
      <xdr:nvCxnSpPr>
        <xdr:cNvPr id="287" name="Straight Connector 286">
          <a:extLst>
            <a:ext uri="{FF2B5EF4-FFF2-40B4-BE49-F238E27FC236}">
              <a16:creationId xmlns:a16="http://schemas.microsoft.com/office/drawing/2014/main" id="{A84CBCA8-2324-402D-81FF-BC788E98F409}"/>
            </a:ext>
          </a:extLst>
        </xdr:cNvPr>
        <xdr:cNvCxnSpPr/>
      </xdr:nvCxnSpPr>
      <xdr:spPr>
        <a:xfrm flipH="1">
          <a:off x="1294447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561975</xdr:colOff>
      <xdr:row>30</xdr:row>
      <xdr:rowOff>304800</xdr:rowOff>
    </xdr:from>
    <xdr:to>
      <xdr:col>31</xdr:col>
      <xdr:colOff>0</xdr:colOff>
      <xdr:row>30</xdr:row>
      <xdr:rowOff>323850</xdr:rowOff>
    </xdr:to>
    <xdr:cxnSp macro="">
      <xdr:nvCxnSpPr>
        <xdr:cNvPr id="288" name="Straight Connector 287">
          <a:extLst>
            <a:ext uri="{FF2B5EF4-FFF2-40B4-BE49-F238E27FC236}">
              <a16:creationId xmlns:a16="http://schemas.microsoft.com/office/drawing/2014/main" id="{5C11C0B5-C8BD-4A01-A63D-28079E1EBE62}"/>
            </a:ext>
          </a:extLst>
        </xdr:cNvPr>
        <xdr:cNvCxnSpPr/>
      </xdr:nvCxnSpPr>
      <xdr:spPr>
        <a:xfrm flipH="1">
          <a:off x="1294447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0</xdr:colOff>
      <xdr:row>29</xdr:row>
      <xdr:rowOff>0</xdr:rowOff>
    </xdr:from>
    <xdr:to>
      <xdr:col>31</xdr:col>
      <xdr:colOff>19050</xdr:colOff>
      <xdr:row>30</xdr:row>
      <xdr:rowOff>0</xdr:rowOff>
    </xdr:to>
    <xdr:cxnSp macro="">
      <xdr:nvCxnSpPr>
        <xdr:cNvPr id="289" name="Straight Connector 288">
          <a:extLst>
            <a:ext uri="{FF2B5EF4-FFF2-40B4-BE49-F238E27FC236}">
              <a16:creationId xmlns:a16="http://schemas.microsoft.com/office/drawing/2014/main" id="{5E9C98E6-F5FA-4AE8-ADDA-FFBFBA799F1C}"/>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123825</xdr:colOff>
      <xdr:row>30</xdr:row>
      <xdr:rowOff>9527</xdr:rowOff>
    </xdr:from>
    <xdr:to>
      <xdr:col>28</xdr:col>
      <xdr:colOff>9525</xdr:colOff>
      <xdr:row>30</xdr:row>
      <xdr:rowOff>19050</xdr:rowOff>
    </xdr:to>
    <xdr:cxnSp macro="">
      <xdr:nvCxnSpPr>
        <xdr:cNvPr id="290" name="Straight Connector 289">
          <a:extLst>
            <a:ext uri="{FF2B5EF4-FFF2-40B4-BE49-F238E27FC236}">
              <a16:creationId xmlns:a16="http://schemas.microsoft.com/office/drawing/2014/main" id="{C629DAF9-3D45-4F4B-8C0E-6FBE04FEFD8D}"/>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51501</xdr:colOff>
      <xdr:row>26</xdr:row>
      <xdr:rowOff>7098</xdr:rowOff>
    </xdr:from>
    <xdr:to>
      <xdr:col>22</xdr:col>
      <xdr:colOff>22926</xdr:colOff>
      <xdr:row>30</xdr:row>
      <xdr:rowOff>254748</xdr:rowOff>
    </xdr:to>
    <xdr:sp macro="" textlink="C18">
      <xdr:nvSpPr>
        <xdr:cNvPr id="291" name="Rectangle 290" descr="big tent 5x4">
          <a:extLst>
            <a:ext uri="{FF2B5EF4-FFF2-40B4-BE49-F238E27FC236}">
              <a16:creationId xmlns:a16="http://schemas.microsoft.com/office/drawing/2014/main" id="{19F8E599-8214-41A0-8E8C-4505C81ACB00}"/>
            </a:ext>
          </a:extLst>
        </xdr:cNvPr>
        <xdr:cNvSpPr/>
      </xdr:nvSpPr>
      <xdr:spPr>
        <a:xfrm rot="5400000">
          <a:off x="9143114" y="7498510"/>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18</xdr:col>
      <xdr:colOff>58208</xdr:colOff>
      <xdr:row>18</xdr:row>
      <xdr:rowOff>26459</xdr:rowOff>
    </xdr:from>
    <xdr:to>
      <xdr:col>20</xdr:col>
      <xdr:colOff>39158</xdr:colOff>
      <xdr:row>20</xdr:row>
      <xdr:rowOff>26459</xdr:rowOff>
    </xdr:to>
    <xdr:sp macro="" textlink="C20">
      <xdr:nvSpPr>
        <xdr:cNvPr id="292" name="Oval 291">
          <a:extLst>
            <a:ext uri="{FF2B5EF4-FFF2-40B4-BE49-F238E27FC236}">
              <a16:creationId xmlns:a16="http://schemas.microsoft.com/office/drawing/2014/main" id="{F3E08FFB-BAA6-4011-924D-29F9348DC07B}"/>
            </a:ext>
          </a:extLst>
        </xdr:cNvPr>
        <xdr:cNvSpPr/>
      </xdr:nvSpPr>
      <xdr:spPr>
        <a:xfrm>
          <a:off x="9287933" y="50937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8</xdr:col>
      <xdr:colOff>37042</xdr:colOff>
      <xdr:row>20</xdr:row>
      <xdr:rowOff>139700</xdr:rowOff>
    </xdr:from>
    <xdr:to>
      <xdr:col>20</xdr:col>
      <xdr:colOff>37042</xdr:colOff>
      <xdr:row>22</xdr:row>
      <xdr:rowOff>139700</xdr:rowOff>
    </xdr:to>
    <xdr:sp macro="" textlink="C31">
      <xdr:nvSpPr>
        <xdr:cNvPr id="293" name="Oval 292">
          <a:extLst>
            <a:ext uri="{FF2B5EF4-FFF2-40B4-BE49-F238E27FC236}">
              <a16:creationId xmlns:a16="http://schemas.microsoft.com/office/drawing/2014/main" id="{2CEF209B-7D3F-42FA-803F-38025AC175E1}"/>
            </a:ext>
          </a:extLst>
        </xdr:cNvPr>
        <xdr:cNvSpPr/>
      </xdr:nvSpPr>
      <xdr:spPr>
        <a:xfrm>
          <a:off x="9266767" y="57785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66676</xdr:colOff>
      <xdr:row>22</xdr:row>
      <xdr:rowOff>265640</xdr:rowOff>
    </xdr:from>
    <xdr:to>
      <xdr:col>19</xdr:col>
      <xdr:colOff>219076</xdr:colOff>
      <xdr:row>25</xdr:row>
      <xdr:rowOff>265640</xdr:rowOff>
    </xdr:to>
    <xdr:sp macro="" textlink="C21">
      <xdr:nvSpPr>
        <xdr:cNvPr id="294" name="Rectangle 293">
          <a:extLst>
            <a:ext uri="{FF2B5EF4-FFF2-40B4-BE49-F238E27FC236}">
              <a16:creationId xmlns:a16="http://schemas.microsoft.com/office/drawing/2014/main" id="{D5AD7C0F-D80D-4F4D-B714-C8F02F0E6B2D}"/>
            </a:ext>
          </a:extLst>
        </xdr:cNvPr>
        <xdr:cNvSpPr/>
      </xdr:nvSpPr>
      <xdr:spPr>
        <a:xfrm rot="16200000">
          <a:off x="9086851" y="66854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1</xdr:col>
      <xdr:colOff>212749</xdr:colOff>
      <xdr:row>22</xdr:row>
      <xdr:rowOff>183235</xdr:rowOff>
    </xdr:from>
    <xdr:to>
      <xdr:col>22</xdr:col>
      <xdr:colOff>222274</xdr:colOff>
      <xdr:row>23</xdr:row>
      <xdr:rowOff>176885</xdr:rowOff>
    </xdr:to>
    <xdr:sp macro="" textlink="C29">
      <xdr:nvSpPr>
        <xdr:cNvPr id="295" name="Rectangle 294">
          <a:extLst>
            <a:ext uri="{FF2B5EF4-FFF2-40B4-BE49-F238E27FC236}">
              <a16:creationId xmlns:a16="http://schemas.microsoft.com/office/drawing/2014/main" id="{307233E7-9D78-432A-8156-85F24B189A29}"/>
            </a:ext>
          </a:extLst>
        </xdr:cNvPr>
        <xdr:cNvSpPr/>
      </xdr:nvSpPr>
      <xdr:spPr>
        <a:xfrm rot="5400000">
          <a:off x="10307662" y="638559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123825</xdr:colOff>
      <xdr:row>18</xdr:row>
      <xdr:rowOff>76199</xdr:rowOff>
    </xdr:from>
    <xdr:to>
      <xdr:col>21</xdr:col>
      <xdr:colOff>264583</xdr:colOff>
      <xdr:row>19</xdr:row>
      <xdr:rowOff>193674</xdr:rowOff>
    </xdr:to>
    <xdr:sp macro="" textlink="C33">
      <xdr:nvSpPr>
        <xdr:cNvPr id="296" name="Rectangle 295">
          <a:extLst>
            <a:ext uri="{FF2B5EF4-FFF2-40B4-BE49-F238E27FC236}">
              <a16:creationId xmlns:a16="http://schemas.microsoft.com/office/drawing/2014/main" id="{52D42C84-2E69-4565-A514-28626FAA7716}"/>
            </a:ext>
          </a:extLst>
        </xdr:cNvPr>
        <xdr:cNvSpPr/>
      </xdr:nvSpPr>
      <xdr:spPr>
        <a:xfrm>
          <a:off x="9925050" y="514349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2</xdr:col>
      <xdr:colOff>28588</xdr:colOff>
      <xdr:row>18</xdr:row>
      <xdr:rowOff>50861</xdr:rowOff>
    </xdr:from>
    <xdr:to>
      <xdr:col>23</xdr:col>
      <xdr:colOff>38113</xdr:colOff>
      <xdr:row>19</xdr:row>
      <xdr:rowOff>95252</xdr:rowOff>
    </xdr:to>
    <xdr:sp macro="" textlink="C28">
      <xdr:nvSpPr>
        <xdr:cNvPr id="297" name="Rectangle 296">
          <a:extLst>
            <a:ext uri="{FF2B5EF4-FFF2-40B4-BE49-F238E27FC236}">
              <a16:creationId xmlns:a16="http://schemas.microsoft.com/office/drawing/2014/main" id="{B37120D7-BB54-4D4B-9129-58180ECA72BF}"/>
            </a:ext>
          </a:extLst>
        </xdr:cNvPr>
        <xdr:cNvSpPr/>
      </xdr:nvSpPr>
      <xdr:spPr>
        <a:xfrm rot="5400000" flipH="1">
          <a:off x="10383880" y="51355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9</xdr:col>
      <xdr:colOff>238125</xdr:colOff>
      <xdr:row>25</xdr:row>
      <xdr:rowOff>209550</xdr:rowOff>
    </xdr:from>
    <xdr:to>
      <xdr:col>30</xdr:col>
      <xdr:colOff>133350</xdr:colOff>
      <xdr:row>25</xdr:row>
      <xdr:rowOff>228600</xdr:rowOff>
    </xdr:to>
    <xdr:cxnSp macro="">
      <xdr:nvCxnSpPr>
        <xdr:cNvPr id="298" name="Straight Connector 297">
          <a:extLst>
            <a:ext uri="{FF2B5EF4-FFF2-40B4-BE49-F238E27FC236}">
              <a16:creationId xmlns:a16="http://schemas.microsoft.com/office/drawing/2014/main" id="{133C41FB-BB4B-492A-BBAC-71CCC176868F}"/>
            </a:ext>
          </a:extLst>
        </xdr:cNvPr>
        <xdr:cNvCxnSpPr/>
      </xdr:nvCxnSpPr>
      <xdr:spPr>
        <a:xfrm flipH="1" flipV="1">
          <a:off x="12611100" y="727710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76201</xdr:colOff>
      <xdr:row>29</xdr:row>
      <xdr:rowOff>114300</xdr:rowOff>
    </xdr:from>
    <xdr:to>
      <xdr:col>30</xdr:col>
      <xdr:colOff>95250</xdr:colOff>
      <xdr:row>30</xdr:row>
      <xdr:rowOff>209550</xdr:rowOff>
    </xdr:to>
    <xdr:cxnSp macro="">
      <xdr:nvCxnSpPr>
        <xdr:cNvPr id="299" name="Straight Connector 298">
          <a:extLst>
            <a:ext uri="{FF2B5EF4-FFF2-40B4-BE49-F238E27FC236}">
              <a16:creationId xmlns:a16="http://schemas.microsoft.com/office/drawing/2014/main" id="{2EEA59A8-867E-4454-A0F7-000D36F85A6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276225</xdr:colOff>
      <xdr:row>29</xdr:row>
      <xdr:rowOff>123825</xdr:rowOff>
    </xdr:from>
    <xdr:to>
      <xdr:col>28</xdr:col>
      <xdr:colOff>0</xdr:colOff>
      <xdr:row>30</xdr:row>
      <xdr:rowOff>180975</xdr:rowOff>
    </xdr:to>
    <xdr:cxnSp macro="">
      <xdr:nvCxnSpPr>
        <xdr:cNvPr id="300" name="Straight Connector 299">
          <a:extLst>
            <a:ext uri="{FF2B5EF4-FFF2-40B4-BE49-F238E27FC236}">
              <a16:creationId xmlns:a16="http://schemas.microsoft.com/office/drawing/2014/main" id="{05FA652C-8C3B-4A99-BA30-F1167B6A0E9F}"/>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76225</xdr:colOff>
      <xdr:row>18</xdr:row>
      <xdr:rowOff>47625</xdr:rowOff>
    </xdr:from>
    <xdr:to>
      <xdr:col>18</xdr:col>
      <xdr:colOff>38100</xdr:colOff>
      <xdr:row>31</xdr:row>
      <xdr:rowOff>9525</xdr:rowOff>
    </xdr:to>
    <xdr:cxnSp macro="">
      <xdr:nvCxnSpPr>
        <xdr:cNvPr id="301" name="Straight Connector 300">
          <a:extLst>
            <a:ext uri="{FF2B5EF4-FFF2-40B4-BE49-F238E27FC236}">
              <a16:creationId xmlns:a16="http://schemas.microsoft.com/office/drawing/2014/main" id="{DF721842-675C-4442-A6C7-E0684BAE4FAF}"/>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161925</xdr:colOff>
      <xdr:row>18</xdr:row>
      <xdr:rowOff>57150</xdr:rowOff>
    </xdr:from>
    <xdr:to>
      <xdr:col>25</xdr:col>
      <xdr:colOff>47625</xdr:colOff>
      <xdr:row>18</xdr:row>
      <xdr:rowOff>66675</xdr:rowOff>
    </xdr:to>
    <xdr:cxnSp macro="">
      <xdr:nvCxnSpPr>
        <xdr:cNvPr id="302" name="Straight Connector 301">
          <a:extLst>
            <a:ext uri="{FF2B5EF4-FFF2-40B4-BE49-F238E27FC236}">
              <a16:creationId xmlns:a16="http://schemas.microsoft.com/office/drawing/2014/main" id="{88FB1822-FDE9-4F9D-8825-A702353B46B7}"/>
            </a:ext>
          </a:extLst>
        </xdr:cNvPr>
        <xdr:cNvCxnSpPr/>
      </xdr:nvCxnSpPr>
      <xdr:spPr>
        <a:xfrm>
          <a:off x="1053465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7625</xdr:colOff>
      <xdr:row>30</xdr:row>
      <xdr:rowOff>276225</xdr:rowOff>
    </xdr:from>
    <xdr:to>
      <xdr:col>20</xdr:col>
      <xdr:colOff>171450</xdr:colOff>
      <xdr:row>31</xdr:row>
      <xdr:rowOff>1</xdr:rowOff>
    </xdr:to>
    <xdr:cxnSp macro="">
      <xdr:nvCxnSpPr>
        <xdr:cNvPr id="303" name="Straight Connector 302">
          <a:extLst>
            <a:ext uri="{FF2B5EF4-FFF2-40B4-BE49-F238E27FC236}">
              <a16:creationId xmlns:a16="http://schemas.microsoft.com/office/drawing/2014/main" id="{33ACED33-2CBB-4378-AAD5-AD86600ECC7C}"/>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76200</xdr:colOff>
      <xdr:row>18</xdr:row>
      <xdr:rowOff>38100</xdr:rowOff>
    </xdr:from>
    <xdr:to>
      <xdr:col>27</xdr:col>
      <xdr:colOff>190500</xdr:colOff>
      <xdr:row>19</xdr:row>
      <xdr:rowOff>190500</xdr:rowOff>
    </xdr:to>
    <xdr:sp macro="" textlink="C27">
      <xdr:nvSpPr>
        <xdr:cNvPr id="304" name="Oval 303">
          <a:extLst>
            <a:ext uri="{FF2B5EF4-FFF2-40B4-BE49-F238E27FC236}">
              <a16:creationId xmlns:a16="http://schemas.microsoft.com/office/drawing/2014/main" id="{00634E53-F9EB-4100-9A87-B3BFB0EEE8D6}"/>
            </a:ext>
          </a:extLst>
        </xdr:cNvPr>
        <xdr:cNvSpPr/>
      </xdr:nvSpPr>
      <xdr:spPr>
        <a:xfrm>
          <a:off x="11591925" y="5105400"/>
          <a:ext cx="4000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7</xdr:col>
      <xdr:colOff>104775</xdr:colOff>
      <xdr:row>30</xdr:row>
      <xdr:rowOff>19050</xdr:rowOff>
    </xdr:from>
    <xdr:to>
      <xdr:col>27</xdr:col>
      <xdr:colOff>104776</xdr:colOff>
      <xdr:row>31</xdr:row>
      <xdr:rowOff>9525</xdr:rowOff>
    </xdr:to>
    <xdr:cxnSp macro="">
      <xdr:nvCxnSpPr>
        <xdr:cNvPr id="305" name="Straight Connector 304">
          <a:extLst>
            <a:ext uri="{FF2B5EF4-FFF2-40B4-BE49-F238E27FC236}">
              <a16:creationId xmlns:a16="http://schemas.microsoft.com/office/drawing/2014/main" id="{0DA68A66-9A5F-40AB-8E7F-406BF91CCB68}"/>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33350</xdr:colOff>
      <xdr:row>31</xdr:row>
      <xdr:rowOff>0</xdr:rowOff>
    </xdr:from>
    <xdr:to>
      <xdr:col>27</xdr:col>
      <xdr:colOff>123828</xdr:colOff>
      <xdr:row>31</xdr:row>
      <xdr:rowOff>1</xdr:rowOff>
    </xdr:to>
    <xdr:cxnSp macro="">
      <xdr:nvCxnSpPr>
        <xdr:cNvPr id="306" name="Straight Connector 305">
          <a:extLst>
            <a:ext uri="{FF2B5EF4-FFF2-40B4-BE49-F238E27FC236}">
              <a16:creationId xmlns:a16="http://schemas.microsoft.com/office/drawing/2014/main" id="{40DC6A50-86DA-4ABE-AB50-4D9C236554BA}"/>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5</xdr:colOff>
      <xdr:row>18</xdr:row>
      <xdr:rowOff>9525</xdr:rowOff>
    </xdr:from>
    <xdr:to>
      <xdr:col>47</xdr:col>
      <xdr:colOff>9525</xdr:colOff>
      <xdr:row>18</xdr:row>
      <xdr:rowOff>9525</xdr:rowOff>
    </xdr:to>
    <xdr:cxnSp macro="">
      <xdr:nvCxnSpPr>
        <xdr:cNvPr id="307" name="Straight Connector 306">
          <a:extLst>
            <a:ext uri="{FF2B5EF4-FFF2-40B4-BE49-F238E27FC236}">
              <a16:creationId xmlns:a16="http://schemas.microsoft.com/office/drawing/2014/main" id="{1779058C-84A3-4837-923F-CED4C1DC8A53}"/>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0</xdr:colOff>
      <xdr:row>18</xdr:row>
      <xdr:rowOff>38100</xdr:rowOff>
    </xdr:from>
    <xdr:to>
      <xdr:col>47</xdr:col>
      <xdr:colOff>9526</xdr:colOff>
      <xdr:row>30</xdr:row>
      <xdr:rowOff>247650</xdr:rowOff>
    </xdr:to>
    <xdr:cxnSp macro="">
      <xdr:nvCxnSpPr>
        <xdr:cNvPr id="308" name="Straight Connector 307">
          <a:extLst>
            <a:ext uri="{FF2B5EF4-FFF2-40B4-BE49-F238E27FC236}">
              <a16:creationId xmlns:a16="http://schemas.microsoft.com/office/drawing/2014/main" id="{9CEAD4C9-14D6-48B0-8CFF-7F79638644FE}"/>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561975</xdr:colOff>
      <xdr:row>30</xdr:row>
      <xdr:rowOff>304800</xdr:rowOff>
    </xdr:from>
    <xdr:to>
      <xdr:col>47</xdr:col>
      <xdr:colOff>0</xdr:colOff>
      <xdr:row>30</xdr:row>
      <xdr:rowOff>323850</xdr:rowOff>
    </xdr:to>
    <xdr:cxnSp macro="">
      <xdr:nvCxnSpPr>
        <xdr:cNvPr id="309" name="Straight Connector 308">
          <a:extLst>
            <a:ext uri="{FF2B5EF4-FFF2-40B4-BE49-F238E27FC236}">
              <a16:creationId xmlns:a16="http://schemas.microsoft.com/office/drawing/2014/main" id="{8F914C86-E39C-4228-BBEA-801F5E828885}"/>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590550</xdr:colOff>
      <xdr:row>29</xdr:row>
      <xdr:rowOff>0</xdr:rowOff>
    </xdr:from>
    <xdr:to>
      <xdr:col>47</xdr:col>
      <xdr:colOff>0</xdr:colOff>
      <xdr:row>30</xdr:row>
      <xdr:rowOff>323850</xdr:rowOff>
    </xdr:to>
    <xdr:cxnSp macro="">
      <xdr:nvCxnSpPr>
        <xdr:cNvPr id="310" name="Straight Connector 309">
          <a:extLst>
            <a:ext uri="{FF2B5EF4-FFF2-40B4-BE49-F238E27FC236}">
              <a16:creationId xmlns:a16="http://schemas.microsoft.com/office/drawing/2014/main" id="{B4144F49-F63D-4C14-A8DE-0C23BC969D6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76200</xdr:colOff>
      <xdr:row>28</xdr:row>
      <xdr:rowOff>276227</xdr:rowOff>
    </xdr:from>
    <xdr:to>
      <xdr:col>43</xdr:col>
      <xdr:colOff>247650</xdr:colOff>
      <xdr:row>29</xdr:row>
      <xdr:rowOff>0</xdr:rowOff>
    </xdr:to>
    <xdr:cxnSp macro="">
      <xdr:nvCxnSpPr>
        <xdr:cNvPr id="311" name="Straight Connector 310">
          <a:extLst>
            <a:ext uri="{FF2B5EF4-FFF2-40B4-BE49-F238E27FC236}">
              <a16:creationId xmlns:a16="http://schemas.microsoft.com/office/drawing/2014/main" id="{6AEC470B-4293-43AF-9115-7A9014C5E9B6}"/>
            </a:ext>
          </a:extLst>
        </xdr:cNvPr>
        <xdr:cNvCxnSpPr/>
      </xdr:nvCxnSpPr>
      <xdr:spPr>
        <a:xfrm flipV="1">
          <a:off x="16344900" y="8201027"/>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46774</xdr:colOff>
      <xdr:row>26</xdr:row>
      <xdr:rowOff>16602</xdr:rowOff>
    </xdr:from>
    <xdr:to>
      <xdr:col>38</xdr:col>
      <xdr:colOff>118199</xdr:colOff>
      <xdr:row>30</xdr:row>
      <xdr:rowOff>264252</xdr:rowOff>
    </xdr:to>
    <xdr:sp macro="" textlink="C18">
      <xdr:nvSpPr>
        <xdr:cNvPr id="312" name="Rectangle 311" descr="big tent 5x4">
          <a:extLst>
            <a:ext uri="{FF2B5EF4-FFF2-40B4-BE49-F238E27FC236}">
              <a16:creationId xmlns:a16="http://schemas.microsoft.com/office/drawing/2014/main" id="{91C995FA-D619-4DE8-BE43-7DA88BDFB0B0}"/>
            </a:ext>
          </a:extLst>
        </xdr:cNvPr>
        <xdr:cNvSpPr/>
      </xdr:nvSpPr>
      <xdr:spPr>
        <a:xfrm rot="5400000">
          <a:off x="13705612" y="750801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5</xdr:col>
      <xdr:colOff>10583</xdr:colOff>
      <xdr:row>18</xdr:row>
      <xdr:rowOff>45509</xdr:rowOff>
    </xdr:from>
    <xdr:to>
      <xdr:col>46</xdr:col>
      <xdr:colOff>277283</xdr:colOff>
      <xdr:row>20</xdr:row>
      <xdr:rowOff>45509</xdr:rowOff>
    </xdr:to>
    <xdr:sp macro="" textlink="C20">
      <xdr:nvSpPr>
        <xdr:cNvPr id="313" name="Oval 312">
          <a:extLst>
            <a:ext uri="{FF2B5EF4-FFF2-40B4-BE49-F238E27FC236}">
              <a16:creationId xmlns:a16="http://schemas.microsoft.com/office/drawing/2014/main" id="{EFCB9234-E3C6-4D95-96F5-CD1344215C12}"/>
            </a:ext>
          </a:extLst>
        </xdr:cNvPr>
        <xdr:cNvSpPr/>
      </xdr:nvSpPr>
      <xdr:spPr>
        <a:xfrm>
          <a:off x="16850783" y="5112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5</xdr:col>
      <xdr:colOff>17992</xdr:colOff>
      <xdr:row>20</xdr:row>
      <xdr:rowOff>82550</xdr:rowOff>
    </xdr:from>
    <xdr:to>
      <xdr:col>47</xdr:col>
      <xdr:colOff>17992</xdr:colOff>
      <xdr:row>22</xdr:row>
      <xdr:rowOff>82550</xdr:rowOff>
    </xdr:to>
    <xdr:sp macro="" textlink="C31">
      <xdr:nvSpPr>
        <xdr:cNvPr id="314" name="Oval 313">
          <a:extLst>
            <a:ext uri="{FF2B5EF4-FFF2-40B4-BE49-F238E27FC236}">
              <a16:creationId xmlns:a16="http://schemas.microsoft.com/office/drawing/2014/main" id="{3CAF49FB-4B4A-4036-ABEE-4571F6BAC124}"/>
            </a:ext>
          </a:extLst>
        </xdr:cNvPr>
        <xdr:cNvSpPr/>
      </xdr:nvSpPr>
      <xdr:spPr>
        <a:xfrm>
          <a:off x="16858192" y="57213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2</xdr:col>
      <xdr:colOff>107975</xdr:colOff>
      <xdr:row>20</xdr:row>
      <xdr:rowOff>266749</xdr:rowOff>
    </xdr:from>
    <xdr:to>
      <xdr:col>43</xdr:col>
      <xdr:colOff>117500</xdr:colOff>
      <xdr:row>22</xdr:row>
      <xdr:rowOff>62591</xdr:rowOff>
    </xdr:to>
    <xdr:sp macro="" textlink="C29">
      <xdr:nvSpPr>
        <xdr:cNvPr id="315" name="Rectangle 314">
          <a:extLst>
            <a:ext uri="{FF2B5EF4-FFF2-40B4-BE49-F238E27FC236}">
              <a16:creationId xmlns:a16="http://schemas.microsoft.com/office/drawing/2014/main" id="{DCFEF2AC-49BD-47A5-8052-B40FF8B66E32}"/>
            </a:ext>
          </a:extLst>
        </xdr:cNvPr>
        <xdr:cNvSpPr/>
      </xdr:nvSpPr>
      <xdr:spPr>
        <a:xfrm rot="5400000">
          <a:off x="11768642" y="5941582"/>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2</xdr:col>
      <xdr:colOff>271462</xdr:colOff>
      <xdr:row>19</xdr:row>
      <xdr:rowOff>195262</xdr:rowOff>
    </xdr:from>
    <xdr:to>
      <xdr:col>30</xdr:col>
      <xdr:colOff>233367</xdr:colOff>
      <xdr:row>23</xdr:row>
      <xdr:rowOff>166683</xdr:rowOff>
    </xdr:to>
    <xdr:sp macro="" textlink="C36">
      <xdr:nvSpPr>
        <xdr:cNvPr id="316" name="Rectangle 315">
          <a:extLst>
            <a:ext uri="{FF2B5EF4-FFF2-40B4-BE49-F238E27FC236}">
              <a16:creationId xmlns:a16="http://schemas.microsoft.com/office/drawing/2014/main" id="{408FEDAE-EC14-457D-AD22-7C142D1F98E8}"/>
            </a:ext>
          </a:extLst>
        </xdr:cNvPr>
        <xdr:cNvSpPr/>
      </xdr:nvSpPr>
      <xdr:spPr>
        <a:xfrm rot="5400000">
          <a:off x="11210929" y="49815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43</xdr:col>
      <xdr:colOff>171463</xdr:colOff>
      <xdr:row>18</xdr:row>
      <xdr:rowOff>28664</xdr:rowOff>
    </xdr:from>
    <xdr:to>
      <xdr:col>44</xdr:col>
      <xdr:colOff>180988</xdr:colOff>
      <xdr:row>19</xdr:row>
      <xdr:rowOff>22314</xdr:rowOff>
    </xdr:to>
    <xdr:sp macro="" textlink="C28">
      <xdr:nvSpPr>
        <xdr:cNvPr id="317" name="Rectangle 316">
          <a:extLst>
            <a:ext uri="{FF2B5EF4-FFF2-40B4-BE49-F238E27FC236}">
              <a16:creationId xmlns:a16="http://schemas.microsoft.com/office/drawing/2014/main" id="{CA7B93A6-3CED-453C-82E0-1953516CD024}"/>
            </a:ext>
          </a:extLst>
        </xdr:cNvPr>
        <xdr:cNvSpPr/>
      </xdr:nvSpPr>
      <xdr:spPr>
        <a:xfrm rot="5400000">
          <a:off x="12161851" y="508802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6</xdr:col>
      <xdr:colOff>47625</xdr:colOff>
      <xdr:row>29</xdr:row>
      <xdr:rowOff>38100</xdr:rowOff>
    </xdr:from>
    <xdr:to>
      <xdr:col>47</xdr:col>
      <xdr:colOff>19051</xdr:colOff>
      <xdr:row>29</xdr:row>
      <xdr:rowOff>38101</xdr:rowOff>
    </xdr:to>
    <xdr:cxnSp macro="">
      <xdr:nvCxnSpPr>
        <xdr:cNvPr id="318" name="Straight Connector 317">
          <a:extLst>
            <a:ext uri="{FF2B5EF4-FFF2-40B4-BE49-F238E27FC236}">
              <a16:creationId xmlns:a16="http://schemas.microsoft.com/office/drawing/2014/main" id="{69C16895-E0B3-42A5-ADD5-18B8B570231E}"/>
            </a:ext>
          </a:extLst>
        </xdr:cNvPr>
        <xdr:cNvCxnSpPr/>
      </xdr:nvCxnSpPr>
      <xdr:spPr>
        <a:xfrm flipH="1" flipV="1">
          <a:off x="17173575" y="8248650"/>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76200</xdr:colOff>
      <xdr:row>28</xdr:row>
      <xdr:rowOff>114300</xdr:rowOff>
    </xdr:from>
    <xdr:to>
      <xdr:col>46</xdr:col>
      <xdr:colOff>85725</xdr:colOff>
      <xdr:row>29</xdr:row>
      <xdr:rowOff>171450</xdr:rowOff>
    </xdr:to>
    <xdr:cxnSp macro="">
      <xdr:nvCxnSpPr>
        <xdr:cNvPr id="319" name="Straight Connector 318">
          <a:extLst>
            <a:ext uri="{FF2B5EF4-FFF2-40B4-BE49-F238E27FC236}">
              <a16:creationId xmlns:a16="http://schemas.microsoft.com/office/drawing/2014/main" id="{0F8A8515-28FC-46F8-9C5F-522CC54F4B2C}"/>
            </a:ext>
          </a:extLst>
        </xdr:cNvPr>
        <xdr:cNvCxnSpPr/>
      </xdr:nvCxnSpPr>
      <xdr:spPr>
        <a:xfrm flipH="1" flipV="1">
          <a:off x="17202150" y="80391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85725</xdr:colOff>
      <xdr:row>18</xdr:row>
      <xdr:rowOff>28575</xdr:rowOff>
    </xdr:from>
    <xdr:to>
      <xdr:col>34</xdr:col>
      <xdr:colOff>123825</xdr:colOff>
      <xdr:row>32</xdr:row>
      <xdr:rowOff>66675</xdr:rowOff>
    </xdr:to>
    <xdr:cxnSp macro="">
      <xdr:nvCxnSpPr>
        <xdr:cNvPr id="320" name="Straight Connector 319">
          <a:extLst>
            <a:ext uri="{FF2B5EF4-FFF2-40B4-BE49-F238E27FC236}">
              <a16:creationId xmlns:a16="http://schemas.microsoft.com/office/drawing/2014/main" id="{FD3F9FE4-C90D-4504-89A3-2BDDAD9B84A8}"/>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61925</xdr:colOff>
      <xdr:row>18</xdr:row>
      <xdr:rowOff>57150</xdr:rowOff>
    </xdr:from>
    <xdr:to>
      <xdr:col>41</xdr:col>
      <xdr:colOff>47625</xdr:colOff>
      <xdr:row>18</xdr:row>
      <xdr:rowOff>66675</xdr:rowOff>
    </xdr:to>
    <xdr:cxnSp macro="">
      <xdr:nvCxnSpPr>
        <xdr:cNvPr id="321" name="Straight Connector 320">
          <a:extLst>
            <a:ext uri="{FF2B5EF4-FFF2-40B4-BE49-F238E27FC236}">
              <a16:creationId xmlns:a16="http://schemas.microsoft.com/office/drawing/2014/main" id="{668D7D8D-7223-4660-BE2E-19FB0EEB8C90}"/>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95250</xdr:colOff>
      <xdr:row>30</xdr:row>
      <xdr:rowOff>266700</xdr:rowOff>
    </xdr:from>
    <xdr:to>
      <xdr:col>36</xdr:col>
      <xdr:colOff>219075</xdr:colOff>
      <xdr:row>30</xdr:row>
      <xdr:rowOff>276226</xdr:rowOff>
    </xdr:to>
    <xdr:cxnSp macro="">
      <xdr:nvCxnSpPr>
        <xdr:cNvPr id="322" name="Straight Connector 321">
          <a:extLst>
            <a:ext uri="{FF2B5EF4-FFF2-40B4-BE49-F238E27FC236}">
              <a16:creationId xmlns:a16="http://schemas.microsoft.com/office/drawing/2014/main" id="{3BC14344-3A13-4A8E-8246-3EFA474318D3}"/>
            </a:ext>
          </a:extLst>
        </xdr:cNvPr>
        <xdr:cNvCxnSpPr/>
      </xdr:nvCxnSpPr>
      <xdr:spPr>
        <a:xfrm>
          <a:off x="13792200" y="8763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47625</xdr:colOff>
      <xdr:row>28</xdr:row>
      <xdr:rowOff>219075</xdr:rowOff>
    </xdr:from>
    <xdr:to>
      <xdr:col>43</xdr:col>
      <xdr:colOff>57150</xdr:colOff>
      <xdr:row>29</xdr:row>
      <xdr:rowOff>276225</xdr:rowOff>
    </xdr:to>
    <xdr:cxnSp macro="">
      <xdr:nvCxnSpPr>
        <xdr:cNvPr id="323" name="Straight Connector 322">
          <a:extLst>
            <a:ext uri="{FF2B5EF4-FFF2-40B4-BE49-F238E27FC236}">
              <a16:creationId xmlns:a16="http://schemas.microsoft.com/office/drawing/2014/main" id="{1053E044-DA50-4279-973B-683CEF681B8C}"/>
            </a:ext>
          </a:extLst>
        </xdr:cNvPr>
        <xdr:cNvCxnSpPr/>
      </xdr:nvCxnSpPr>
      <xdr:spPr>
        <a:xfrm flipH="1" flipV="1">
          <a:off x="16316325" y="81438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95250</xdr:colOff>
      <xdr:row>29</xdr:row>
      <xdr:rowOff>257175</xdr:rowOff>
    </xdr:from>
    <xdr:to>
      <xdr:col>43</xdr:col>
      <xdr:colOff>85728</xdr:colOff>
      <xdr:row>29</xdr:row>
      <xdr:rowOff>257176</xdr:rowOff>
    </xdr:to>
    <xdr:cxnSp macro="">
      <xdr:nvCxnSpPr>
        <xdr:cNvPr id="324" name="Straight Connector 323">
          <a:extLst>
            <a:ext uri="{FF2B5EF4-FFF2-40B4-BE49-F238E27FC236}">
              <a16:creationId xmlns:a16="http://schemas.microsoft.com/office/drawing/2014/main" id="{C37A6620-0E38-4B46-9BD8-0A7C78898E83}"/>
            </a:ext>
          </a:extLst>
        </xdr:cNvPr>
        <xdr:cNvCxnSpPr/>
      </xdr:nvCxnSpPr>
      <xdr:spPr>
        <a:xfrm flipH="1" flipV="1">
          <a:off x="15506700" y="84677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14300</xdr:colOff>
      <xdr:row>22</xdr:row>
      <xdr:rowOff>114299</xdr:rowOff>
    </xdr:from>
    <xdr:to>
      <xdr:col>46</xdr:col>
      <xdr:colOff>255058</xdr:colOff>
      <xdr:row>23</xdr:row>
      <xdr:rowOff>231774</xdr:rowOff>
    </xdr:to>
    <xdr:sp macro="" textlink="C33">
      <xdr:nvSpPr>
        <xdr:cNvPr id="325" name="Rectangle 324">
          <a:extLst>
            <a:ext uri="{FF2B5EF4-FFF2-40B4-BE49-F238E27FC236}">
              <a16:creationId xmlns:a16="http://schemas.microsoft.com/office/drawing/2014/main" id="{56345173-EABB-413C-85F0-AFEAF3340AC2}"/>
            </a:ext>
          </a:extLst>
        </xdr:cNvPr>
        <xdr:cNvSpPr/>
      </xdr:nvSpPr>
      <xdr:spPr>
        <a:xfrm>
          <a:off x="16954500" y="632459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9</xdr:col>
      <xdr:colOff>257175</xdr:colOff>
      <xdr:row>24</xdr:row>
      <xdr:rowOff>152400</xdr:rowOff>
    </xdr:from>
    <xdr:to>
      <xdr:col>30</xdr:col>
      <xdr:colOff>180975</xdr:colOff>
      <xdr:row>25</xdr:row>
      <xdr:rowOff>57150</xdr:rowOff>
    </xdr:to>
    <xdr:sp macro="" textlink="C31">
      <xdr:nvSpPr>
        <xdr:cNvPr id="326" name="Arrow: Quad 325">
          <a:extLst>
            <a:ext uri="{FF2B5EF4-FFF2-40B4-BE49-F238E27FC236}">
              <a16:creationId xmlns:a16="http://schemas.microsoft.com/office/drawing/2014/main" id="{1FCBB6E4-CFE4-405B-B94E-64C35057DA54}"/>
            </a:ext>
          </a:extLst>
        </xdr:cNvPr>
        <xdr:cNvSpPr/>
      </xdr:nvSpPr>
      <xdr:spPr>
        <a:xfrm>
          <a:off x="12630150" y="69342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4</xdr:col>
      <xdr:colOff>90483</xdr:colOff>
      <xdr:row>19</xdr:row>
      <xdr:rowOff>128592</xdr:rowOff>
    </xdr:from>
    <xdr:to>
      <xdr:col>42</xdr:col>
      <xdr:colOff>52388</xdr:colOff>
      <xdr:row>23</xdr:row>
      <xdr:rowOff>100013</xdr:rowOff>
    </xdr:to>
    <xdr:sp macro="" textlink="C36">
      <xdr:nvSpPr>
        <xdr:cNvPr id="327" name="Rectangle 326">
          <a:extLst>
            <a:ext uri="{FF2B5EF4-FFF2-40B4-BE49-F238E27FC236}">
              <a16:creationId xmlns:a16="http://schemas.microsoft.com/office/drawing/2014/main" id="{176E40A1-C4CB-41EB-9D92-6A2A2EF4D18F}"/>
            </a:ext>
          </a:extLst>
        </xdr:cNvPr>
        <xdr:cNvSpPr/>
      </xdr:nvSpPr>
      <xdr:spPr>
        <a:xfrm rot="5400000">
          <a:off x="10067925" y="491490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41</xdr:col>
      <xdr:colOff>123825</xdr:colOff>
      <xdr:row>32</xdr:row>
      <xdr:rowOff>190500</xdr:rowOff>
    </xdr:from>
    <xdr:to>
      <xdr:col>44</xdr:col>
      <xdr:colOff>123825</xdr:colOff>
      <xdr:row>34</xdr:row>
      <xdr:rowOff>57150</xdr:rowOff>
    </xdr:to>
    <xdr:sp macro="" textlink="C21">
      <xdr:nvSpPr>
        <xdr:cNvPr id="328" name="Rectangle 327">
          <a:extLst>
            <a:ext uri="{FF2B5EF4-FFF2-40B4-BE49-F238E27FC236}">
              <a16:creationId xmlns:a16="http://schemas.microsoft.com/office/drawing/2014/main" id="{79522FC5-3370-46F8-970F-23664FE60064}"/>
            </a:ext>
          </a:extLst>
        </xdr:cNvPr>
        <xdr:cNvSpPr/>
      </xdr:nvSpPr>
      <xdr:spPr>
        <a:xfrm>
          <a:off x="15821025" y="925830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4</xdr:col>
      <xdr:colOff>38100</xdr:colOff>
      <xdr:row>18</xdr:row>
      <xdr:rowOff>76200</xdr:rowOff>
    </xdr:from>
    <xdr:to>
      <xdr:col>34</xdr:col>
      <xdr:colOff>247650</xdr:colOff>
      <xdr:row>18</xdr:row>
      <xdr:rowOff>266700</xdr:rowOff>
    </xdr:to>
    <xdr:sp macro="" textlink="C31">
      <xdr:nvSpPr>
        <xdr:cNvPr id="330" name="Arrow: Quad 329">
          <a:extLst>
            <a:ext uri="{FF2B5EF4-FFF2-40B4-BE49-F238E27FC236}">
              <a16:creationId xmlns:a16="http://schemas.microsoft.com/office/drawing/2014/main" id="{6797ABFE-D93A-419A-BB94-C0AFEE91F4F7}"/>
            </a:ext>
          </a:extLst>
        </xdr:cNvPr>
        <xdr:cNvSpPr/>
      </xdr:nvSpPr>
      <xdr:spPr>
        <a:xfrm>
          <a:off x="13735050" y="51435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9</xdr:col>
      <xdr:colOff>276225</xdr:colOff>
      <xdr:row>27</xdr:row>
      <xdr:rowOff>152400</xdr:rowOff>
    </xdr:from>
    <xdr:to>
      <xdr:col>43</xdr:col>
      <xdr:colOff>28575</xdr:colOff>
      <xdr:row>30</xdr:row>
      <xdr:rowOff>209550</xdr:rowOff>
    </xdr:to>
    <xdr:sp macro="" textlink="C23">
      <xdr:nvSpPr>
        <xdr:cNvPr id="331" name="Rectangle 330">
          <a:extLst>
            <a:ext uri="{FF2B5EF4-FFF2-40B4-BE49-F238E27FC236}">
              <a16:creationId xmlns:a16="http://schemas.microsoft.com/office/drawing/2014/main" id="{3DC10461-91CC-4A44-9E3D-25A7B5535F4D}"/>
            </a:ext>
          </a:extLst>
        </xdr:cNvPr>
        <xdr:cNvSpPr/>
      </xdr:nvSpPr>
      <xdr:spPr>
        <a:xfrm>
          <a:off x="15401925" y="7791450"/>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45</xdr:col>
      <xdr:colOff>95250</xdr:colOff>
      <xdr:row>23</xdr:row>
      <xdr:rowOff>266700</xdr:rowOff>
    </xdr:from>
    <xdr:to>
      <xdr:col>46</xdr:col>
      <xdr:colOff>247650</xdr:colOff>
      <xdr:row>26</xdr:row>
      <xdr:rowOff>266700</xdr:rowOff>
    </xdr:to>
    <xdr:sp macro="" textlink="C21">
      <xdr:nvSpPr>
        <xdr:cNvPr id="332" name="Rectangle 331">
          <a:extLst>
            <a:ext uri="{FF2B5EF4-FFF2-40B4-BE49-F238E27FC236}">
              <a16:creationId xmlns:a16="http://schemas.microsoft.com/office/drawing/2014/main" id="{E6C6F7D7-9E20-469D-B8C5-3F0849F9783C}"/>
            </a:ext>
          </a:extLst>
        </xdr:cNvPr>
        <xdr:cNvSpPr/>
      </xdr:nvSpPr>
      <xdr:spPr>
        <a:xfrm rot="16200000">
          <a:off x="16725900" y="697230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5</xdr:col>
      <xdr:colOff>180975</xdr:colOff>
      <xdr:row>1</xdr:row>
      <xdr:rowOff>228600</xdr:rowOff>
    </xdr:from>
    <xdr:to>
      <xdr:col>46</xdr:col>
      <xdr:colOff>104775</xdr:colOff>
      <xdr:row>2</xdr:row>
      <xdr:rowOff>133350</xdr:rowOff>
    </xdr:to>
    <xdr:sp macro="" textlink="C31">
      <xdr:nvSpPr>
        <xdr:cNvPr id="333" name="Arrow: Quad 332">
          <a:extLst>
            <a:ext uri="{FF2B5EF4-FFF2-40B4-BE49-F238E27FC236}">
              <a16:creationId xmlns:a16="http://schemas.microsoft.com/office/drawing/2014/main" id="{64EB1531-CF89-466F-AF88-6B474F632C5C}"/>
            </a:ext>
          </a:extLst>
        </xdr:cNvPr>
        <xdr:cNvSpPr/>
      </xdr:nvSpPr>
      <xdr:spPr>
        <a:xfrm>
          <a:off x="17021175"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219075</xdr:colOff>
      <xdr:row>3</xdr:row>
      <xdr:rowOff>161925</xdr:rowOff>
    </xdr:from>
    <xdr:to>
      <xdr:col>20</xdr:col>
      <xdr:colOff>9525</xdr:colOff>
      <xdr:row>5</xdr:row>
      <xdr:rowOff>28575</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9448800" y="9334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1</xdr:col>
      <xdr:colOff>9525</xdr:colOff>
      <xdr:row>28</xdr:row>
      <xdr:rowOff>104775</xdr:rowOff>
    </xdr:from>
    <xdr:to>
      <xdr:col>42</xdr:col>
      <xdr:colOff>85725</xdr:colOff>
      <xdr:row>29</xdr:row>
      <xdr:rowOff>257175</xdr:rowOff>
    </xdr:to>
    <xdr:sp macro="" textlink="C27">
      <xdr:nvSpPr>
        <xdr:cNvPr id="329" name="Oval 328">
          <a:extLst>
            <a:ext uri="{FF2B5EF4-FFF2-40B4-BE49-F238E27FC236}">
              <a16:creationId xmlns:a16="http://schemas.microsoft.com/office/drawing/2014/main" id="{FEF3634E-3F53-4082-95B2-41D21118B668}"/>
            </a:ext>
          </a:extLst>
        </xdr:cNvPr>
        <xdr:cNvSpPr/>
      </xdr:nvSpPr>
      <xdr:spPr>
        <a:xfrm>
          <a:off x="15706725" y="80295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1</xdr:col>
      <xdr:colOff>152417</xdr:colOff>
      <xdr:row>2</xdr:row>
      <xdr:rowOff>28644</xdr:rowOff>
    </xdr:from>
    <xdr:to>
      <xdr:col>42</xdr:col>
      <xdr:colOff>161942</xdr:colOff>
      <xdr:row>3</xdr:row>
      <xdr:rowOff>22294</xdr:rowOff>
    </xdr:to>
    <xdr:sp macro="" textlink="C28">
      <xdr:nvSpPr>
        <xdr:cNvPr id="189" name="Rectangle 188">
          <a:extLst>
            <a:ext uri="{FF2B5EF4-FFF2-40B4-BE49-F238E27FC236}">
              <a16:creationId xmlns:a16="http://schemas.microsoft.com/office/drawing/2014/main" id="{621CE6A1-17A5-44B9-87F2-4B37E649F65F}"/>
            </a:ext>
          </a:extLst>
        </xdr:cNvPr>
        <xdr:cNvSpPr/>
      </xdr:nvSpPr>
      <xdr:spPr>
        <a:xfrm rot="5400000">
          <a:off x="11571305" y="50648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34</xdr:col>
      <xdr:colOff>133350</xdr:colOff>
      <xdr:row>24</xdr:row>
      <xdr:rowOff>38100</xdr:rowOff>
    </xdr:from>
    <xdr:to>
      <xdr:col>36</xdr:col>
      <xdr:colOff>104774</xdr:colOff>
      <xdr:row>26</xdr:row>
      <xdr:rowOff>9525</xdr:rowOff>
    </xdr:to>
    <xdr:sp macro="" textlink="C37">
      <xdr:nvSpPr>
        <xdr:cNvPr id="335" name="Rectangle 334">
          <a:extLst>
            <a:ext uri="{FF2B5EF4-FFF2-40B4-BE49-F238E27FC236}">
              <a16:creationId xmlns:a16="http://schemas.microsoft.com/office/drawing/2014/main" id="{AD304B1C-8335-417F-A1BE-9C717EEAE76D}"/>
            </a:ext>
          </a:extLst>
        </xdr:cNvPr>
        <xdr:cNvSpPr/>
      </xdr:nvSpPr>
      <xdr:spPr>
        <a:xfrm>
          <a:off x="9544050" y="68199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398" totalsRowShown="0" headerRowDxfId="155" dataDxfId="153" headerRowBorderDxfId="154" tableBorderDxfId="152" totalsRowBorderDxfId="151">
  <autoFilter ref="BU318:EL398" xr:uid="{B62FB4A1-3EA6-4D2C-B52E-F58CD4005073}"/>
  <sortState xmlns:xlrd2="http://schemas.microsoft.com/office/spreadsheetml/2017/richdata2" ref="BU319:EL398">
    <sortCondition sortBy="cellColor" ref="DU318:DU398" dxfId="150"/>
  </sortState>
  <tableColumns count="70">
    <tableColumn id="1" xr3:uid="{913C2E75-A02C-41DE-8CEE-12638FD090CF}" name="Name" dataDxfId="149"/>
    <tableColumn id="2" xr3:uid="{3ED48CAF-AEA8-4BE8-B7F1-2299EB29B35F}" name="Type" dataDxfId="148"/>
    <tableColumn id="4" xr3:uid="{3AB0FC57-7649-4B3B-9F5D-93A93BB83C11}" name="NH4 " dataDxfId="147"/>
    <tableColumn id="5" xr3:uid="{C3901341-2F32-4EFA-87E8-3AC50F142DD8}" name="NO3" dataDxfId="146"/>
    <tableColumn id="3" xr3:uid="{E3B16605-8262-48F2-A869-BC7023A9D418}" name="NH2 Nitrites" dataDxfId="145"/>
    <tableColumn id="6" xr3:uid="{46B446D7-83BB-47D1-907E-55B2993BD1E5}" name="P2O5" dataDxfId="144"/>
    <tableColumn id="51" xr3:uid="{D8521187-B5A0-4186-952D-020137993F7A}" name="PO4" dataDxfId="143"/>
    <tableColumn id="7" xr3:uid="{1A63C63C-F860-4CD7-BE27-FA97441B156F}" name="K2O" dataDxfId="142"/>
    <tableColumn id="11" xr3:uid="{DE7DDDB2-CB7F-45F6-8DED-309FED6EBE25}" name="MgO" dataDxfId="141"/>
    <tableColumn id="41" xr3:uid="{6E467833-EC60-4C26-B978-EB8CAEE6C8F4}" name="MgCo3" dataDxfId="140"/>
    <tableColumn id="12" xr3:uid="{05105349-9E4D-4991-A805-1322542B8264}" name="CaO" dataDxfId="139"/>
    <tableColumn id="39" xr3:uid="{6125586C-89EA-4676-9C0A-413185EDEECC}" name="CaCO3" dataDxfId="138"/>
    <tableColumn id="13" xr3:uid="{11411BD2-F4AE-46F2-88A7-B879DE7199E8}" name="SO4" dataDxfId="137"/>
    <tableColumn id="38" xr3:uid="{CA872F2A-D9A0-4D13-B9E9-DBAB70EAA739}" name="SO3" dataDxfId="136"/>
    <tableColumn id="14" xr3:uid="{05551818-0C60-4B8C-88AF-4462799DA7FC}" name="SiO2" dataDxfId="135"/>
    <tableColumn id="40" xr3:uid="{CDDDAB8B-5613-4006-BF5B-3CEBD7DFDFCE}" name="Si(OH)4" dataDxfId="134"/>
    <tableColumn id="8" xr3:uid="{45E11359-8716-4F06-918A-B2AC31E045C7}" name="N" dataDxfId="133"/>
    <tableColumn id="9" xr3:uid="{700946A6-3DC7-4C41-A175-F468C41F1877}" name="P" dataDxfId="132"/>
    <tableColumn id="10" xr3:uid="{73CD75C1-5279-4D0C-8088-BC3E40341C3C}" name="K" dataDxfId="131"/>
    <tableColumn id="42" xr3:uid="{9E30B7DE-19C7-4E15-B2C6-5CE6F5CAE764}" name="MG" dataDxfId="130"/>
    <tableColumn id="43" xr3:uid="{4F9E4FA2-AE13-4242-9212-1E39897263DF}" name="CA" dataDxfId="129"/>
    <tableColumn id="44" xr3:uid="{E3C6EF7B-618C-4318-8012-F82F8BA3F913}" name="S" dataDxfId="128"/>
    <tableColumn id="45" xr3:uid="{F7837C2F-1C3E-4D1C-A14E-3DBEBF0537EE}" name="Si" dataDxfId="127"/>
    <tableColumn id="15" xr3:uid="{5A1880FB-706A-49B2-B887-3A2A8B7B8D1E}" name="Co" dataDxfId="126"/>
    <tableColumn id="16" xr3:uid="{534B4C92-600F-4EF9-8E96-B60A08A7164F}" name="Fe" dataDxfId="125"/>
    <tableColumn id="17" xr3:uid="{AB7515A6-9FD7-4D4E-9BEB-07E2608468DC}" name="Mn" dataDxfId="124"/>
    <tableColumn id="18" xr3:uid="{E8CB0445-B22C-4EB3-A3F2-4931D2669245}" name="Mo" dataDxfId="123"/>
    <tableColumn id="19" xr3:uid="{20697127-BED3-41B4-BD8F-F01759022AF6}" name="Zn" dataDxfId="122"/>
    <tableColumn id="20" xr3:uid="{1847FD76-38B8-4673-8419-F4B6580DB62C}" name="B" dataDxfId="121"/>
    <tableColumn id="21" xr3:uid="{4203A65A-A868-46FA-901A-3B162CB15550}" name="Cu" dataDxfId="120"/>
    <tableColumn id="22" xr3:uid="{95BA2F3C-67D9-4A09-B1E8-DF7F4C1D4E35}" name="Cl" dataDxfId="119"/>
    <tableColumn id="23" xr3:uid="{B67D0862-F99F-42F4-ABDA-AA89B6A90006}" name="Na" dataDxfId="118"/>
    <tableColumn id="24" xr3:uid="{833F344A-167A-4724-9068-CD076ABB7A69}" name="Humic" dataDxfId="117"/>
    <tableColumn id="25" xr3:uid="{DD89E0C7-1EE9-4AE6-A6D7-4A06D0B03B64}" name="Fulvic" dataDxfId="116"/>
    <tableColumn id="26" xr3:uid="{29E89942-FA08-4676-BC7A-D473F31E311F}" name=" B1" dataDxfId="115"/>
    <tableColumn id="27" xr3:uid="{238F7D2F-0133-47C9-97DE-B66998BD4F51}" name="EDTA" dataDxfId="114"/>
    <tableColumn id="37" xr3:uid="{55BEA87C-C295-4E17-97F1-38CC3B6121BF}" name="DTPA" dataDxfId="113"/>
    <tableColumn id="46" xr3:uid="{DF2EB6CF-2183-4994-9AA5-D041AA2DDEEA}" name="EDDHA" dataDxfId="112"/>
    <tableColumn id="50" xr3:uid="{4B525BB4-6386-4EB7-A67A-64AB83338351}" name="F" dataDxfId="111"/>
    <tableColumn id="49" xr3:uid="{AEB1CA3E-D132-43C2-8542-E62B4CA6B3B1}" name="Cd" dataDxfId="110"/>
    <tableColumn id="48" xr3:uid="{8B37C42A-0E47-4A37-B4AF-6E5AF0E6D415}" name="Cr" dataDxfId="109"/>
    <tableColumn id="47" xr3:uid="{9D0F6783-769E-42AC-B2C1-EEC3F174C9BA}" name="Al" dataDxfId="108"/>
    <tableColumn id="52" xr3:uid="{8896A6BA-E6D1-4846-A2A1-2938C446094C}" name="Pb" dataDxfId="107"/>
    <tableColumn id="53" xr3:uid="{707A2BEE-6B39-4E11-A23A-AF354965EFA6}" name="Se" dataDxfId="106"/>
    <tableColumn id="36" xr3:uid="{3FDF2176-F6B7-4738-91DB-0253A22DE3D5}" name="Other" dataDxfId="105"/>
    <tableColumn id="29" xr3:uid="{ECB20657-5440-4433-91A1-5B94D1F3DA8C}" name="Handicap" dataDxfId="104"/>
    <tableColumn id="30" xr3:uid="{94BE3AFC-1129-4D35-B074-0E07949F4F12}" name="Bottle Liters" dataDxfId="103"/>
    <tableColumn id="31" xr3:uid="{37AE9F4D-C4AF-4918-8122-B736F7DA6A8F}" name="Net Weight g/ml" dataDxfId="102"/>
    <tableColumn id="32" xr3:uid="{5DB60FE7-4450-418B-B926-601E5BE1D8D0}" name="Specific Gravity" dataDxfId="101">
      <calculatedColumnFormula>SUM(DP319/(DO319*1000))</calculatedColumnFormula>
    </tableColumn>
    <tableColumn id="33" xr3:uid="{834777A7-1EA2-4A61-A07A-F00B0040DAA6}" name="Price gal" dataDxfId="100"/>
    <tableColumn id="34" xr3:uid="{EC5BEF2C-2A9E-4EFD-AA66-68A8CD466B61}" name="Cost ML" dataDxfId="99">
      <calculatedColumnFormula>SUM($DR319/$DO319)/1000</calculatedColumnFormula>
    </tableColumn>
    <tableColumn id="28" xr3:uid="{79292CB4-168B-428B-B234-AF42AE1446BF}" name="Sort" dataDxfId="98"/>
    <tableColumn id="70" xr3:uid="{B714EF96-BF22-441F-B683-5BBB6D57EC2C}" name="User" dataDxfId="97"/>
    <tableColumn id="69" xr3:uid="{6ABEB920-5A3D-46E1-9A15-6D9BC799214A}" name="Start 1" dataDxfId="96"/>
    <tableColumn id="71" xr3:uid="{1547D662-5D50-48F3-B744-658078121664}" name="Start 2" dataDxfId="95"/>
    <tableColumn id="54" xr3:uid="{C7E55DE6-8C2F-42A1-B4EC-7C48935826AB}" name="Week 1" dataDxfId="94"/>
    <tableColumn id="55" xr3:uid="{339D97C2-532D-4448-A56A-66D148FE2AAC}" name="Week 2" dataDxfId="93"/>
    <tableColumn id="56" xr3:uid="{93CC0D37-A242-4EB8-9C9F-E9036A94A1D2}" name="Week 3" dataDxfId="92"/>
    <tableColumn id="57" xr3:uid="{56519C13-6FB8-4534-8336-FAB7872EB261}" name="Week 4" dataDxfId="91"/>
    <tableColumn id="58" xr3:uid="{F814C3D0-381E-4AF1-A284-49F79F2FD96F}" name="Week 5" dataDxfId="90"/>
    <tableColumn id="59" xr3:uid="{F57BBD37-5FB9-4DAC-8B1C-873520BA79EC}" name="Week 6" dataDxfId="89"/>
    <tableColumn id="60" xr3:uid="{085DCA14-CF1A-474A-BFB2-B6FECBAD5A34}" name="Week 7" dataDxfId="88"/>
    <tableColumn id="61" xr3:uid="{F45FAF91-0487-42FB-A489-7985D099C000}" name="Week 8" dataDxfId="87"/>
    <tableColumn id="62" xr3:uid="{34555891-C23D-4387-9408-98D812F15F45}" name="Week 9" dataDxfId="86"/>
    <tableColumn id="63" xr3:uid="{84A1D5EE-84EA-4D12-AEE7-CA5E2156C6C2}" name="Week 10" dataDxfId="85"/>
    <tableColumn id="64" xr3:uid="{0ACC2140-4F39-4001-9723-C12A4A98DE23}" name="Week 11" dataDxfId="84"/>
    <tableColumn id="65" xr3:uid="{E3821173-265A-44EC-8878-56E315F8CDD7}" name="Week 12" dataDxfId="83"/>
    <tableColumn id="66" xr3:uid="{F26DCCB1-35C9-42DD-989B-C15DB17FCABB}" name="Week 13" dataDxfId="82"/>
    <tableColumn id="67" xr3:uid="{C956CC9F-6444-474D-8B08-56FE49A4C492}" name="Week 14" dataDxfId="81"/>
    <tableColumn id="35" xr3:uid="{5E23C66F-F0AB-4676-A559-3B754C4A125D}" name="Compounds" dataDxfId="8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31:E42" totalsRowShown="0" headerRowDxfId="79" dataDxfId="77" headerRowBorderDxfId="78" tableBorderDxfId="76" totalsRowBorderDxfId="75">
  <autoFilter ref="B31:E42" xr:uid="{F3A871D7-A236-4285-964A-B1AC22FB267E}"/>
  <sortState xmlns:xlrd2="http://schemas.microsoft.com/office/spreadsheetml/2017/richdata2" ref="B32:E42">
    <sortCondition ref="B31:B42"/>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7:E97" totalsRowShown="0" headerRowDxfId="70" dataDxfId="68" headerRowBorderDxfId="69" tableBorderDxfId="67" totalsRowBorderDxfId="66">
  <autoFilter ref="B57:E97" xr:uid="{B62FB4A1-3EA6-4D2C-B52E-F58CD4005073}"/>
  <sortState xmlns:xlrd2="http://schemas.microsoft.com/office/spreadsheetml/2017/richdata2" ref="B58:E97">
    <sortCondition ref="B57:B97"/>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51" totalsRowShown="0" headerRowDxfId="61" dataDxfId="59" headerRowBorderDxfId="60" tableBorderDxfId="58" totalsRowBorderDxfId="57">
  <autoFilter ref="B2:F51" xr:uid="{B62FB4A1-3EA6-4D2C-B52E-F58CD4005073}"/>
  <sortState xmlns:xlrd2="http://schemas.microsoft.com/office/spreadsheetml/2017/richdata2" ref="B3:F51">
    <sortCondition ref="B2:B51"/>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16.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8.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12.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17.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9.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13.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2.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3.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8.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2.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2.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441"/>
  <sheetViews>
    <sheetView topLeftCell="BP1" zoomScaleNormal="100" workbookViewId="0">
      <pane ySplit="8" topLeftCell="A313" activePane="bottomLeft" state="frozen"/>
      <selection pane="bottomLeft" activeCell="CG332" sqref="CG332"/>
    </sheetView>
  </sheetViews>
  <sheetFormatPr defaultColWidth="12.42578125" defaultRowHeight="15.75" outlineLevelRow="1" outlineLevelCol="1" x14ac:dyDescent="0.25"/>
  <cols>
    <col min="1" max="1" width="2" style="159" customWidth="1"/>
    <col min="2" max="2" width="5.7109375" style="159" customWidth="1"/>
    <col min="3" max="3" width="5.5703125" style="159" customWidth="1"/>
    <col min="4" max="5" width="5.7109375" style="159" customWidth="1"/>
    <col min="6" max="6" width="0.85546875" style="159" customWidth="1"/>
    <col min="7" max="10" width="5.7109375" style="159" customWidth="1"/>
    <col min="11" max="11" width="0.7109375" style="159" customWidth="1"/>
    <col min="12" max="14" width="4.28515625" style="159" customWidth="1" outlineLevel="1"/>
    <col min="15" max="15" width="2.85546875" style="1614" customWidth="1" outlineLevel="1"/>
    <col min="16" max="18" width="4.28515625" style="159" customWidth="1" outlineLevel="1"/>
    <col min="19" max="19" width="2.7109375" style="1614" customWidth="1" outlineLevel="1"/>
    <col min="20" max="22" width="4.28515625" style="159" customWidth="1" outlineLevel="1"/>
    <col min="23" max="23" width="2.85546875" style="1614" customWidth="1" outlineLevel="1"/>
    <col min="24" max="26" width="4.28515625" style="159" customWidth="1" outlineLevel="1"/>
    <col min="27" max="27" width="2.85546875" style="1614" customWidth="1" outlineLevel="1"/>
    <col min="28" max="30" width="4.28515625" style="159" customWidth="1" outlineLevel="1"/>
    <col min="31" max="31" width="2.85546875" style="1614" customWidth="1" outlineLevel="1"/>
    <col min="32" max="32" width="4.28515625" style="159" customWidth="1" outlineLevel="1"/>
    <col min="33" max="33" width="4.7109375" style="159" customWidth="1" outlineLevel="1"/>
    <col min="34" max="34" width="4.28515625" style="159" customWidth="1" outlineLevel="1"/>
    <col min="35" max="35" width="2.85546875" style="1614" customWidth="1" outlineLevel="1"/>
    <col min="36" max="38" width="4" style="159" customWidth="1" outlineLevel="1"/>
    <col min="39" max="39" width="2.85546875" style="1614" customWidth="1" outlineLevel="1"/>
    <col min="40" max="42" width="4.140625" style="159" customWidth="1" outlineLevel="1"/>
    <col min="43" max="43" width="2.85546875" style="1614" customWidth="1" outlineLevel="1"/>
    <col min="44" max="46" width="4.140625" style="159" hidden="1" customWidth="1" outlineLevel="1"/>
    <col min="47" max="47" width="3.5703125" style="159" hidden="1" customWidth="1" outlineLevel="1"/>
    <col min="48" max="50" width="4.28515625" style="159" customWidth="1" outlineLevel="1"/>
    <col min="51" max="51" width="2.85546875" style="1614"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col min="64" max="68" width="6.140625" style="159" customWidth="1"/>
    <col min="69" max="69" width="2.85546875" style="1524"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103" width="5.710937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42" width="6" style="160" customWidth="1" outlineLevel="1"/>
    <col min="143" max="143" width="1.42578125" style="160" customWidth="1"/>
    <col min="144" max="155" width="1.42578125" style="159" hidden="1" customWidth="1" outlineLevel="1"/>
    <col min="156" max="156" width="8.5703125" style="159" customWidth="1" outlineLevel="1"/>
    <col min="157" max="157" width="16.7109375" style="1377" customWidth="1" outlineLevel="1"/>
    <col min="158" max="163" width="5.7109375" customWidth="1" outlineLevel="1"/>
    <col min="164" max="165" width="5.7109375" style="954"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0" width="1.42578125" style="159" customWidth="1" outlineLevel="1"/>
    <col min="201" max="206" width="1.42578125" style="159" hidden="1" customWidth="1" outlineLevel="1"/>
    <col min="207" max="207" width="1.28515625" style="159" hidden="1" customWidth="1" outlineLevel="1"/>
    <col min="208" max="208" width="7" style="159" customWidth="1" outlineLevel="1"/>
    <col min="209" max="209" width="12.140625" style="1407" customWidth="1" outlineLevel="1"/>
    <col min="210" max="251" width="5.7109375" style="159" customWidth="1" outlineLevel="1"/>
    <col min="252" max="252" width="1.42578125" style="159" customWidth="1" outlineLevel="1"/>
    <col min="253" max="259" width="1.42578125" style="159" hidden="1" customWidth="1" outlineLevel="1"/>
    <col min="260" max="260" width="7.140625" style="159" customWidth="1" outlineLevel="1"/>
    <col min="261" max="261" width="7.42578125" style="1380" customWidth="1" outlineLevel="1"/>
    <col min="262" max="303" width="5.7109375" style="159" customWidth="1" outlineLevel="1"/>
    <col min="304" max="304" width="1.42578125" style="159" customWidth="1" outlineLevel="1"/>
    <col min="305" max="311" width="1.42578125" style="159" hidden="1" customWidth="1" outlineLevel="1"/>
    <col min="312" max="312" width="7.140625" style="159" customWidth="1" outlineLevel="1"/>
    <col min="313" max="313" width="9.7109375" style="1380" customWidth="1" outlineLevel="1"/>
    <col min="314" max="319" width="5.7109375" style="159" customWidth="1" outlineLevel="1"/>
    <col min="320" max="321" width="5.7109375" style="1253"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8" customFormat="1" ht="4.5" customHeight="1" x14ac:dyDescent="0.25">
      <c r="A1" s="954"/>
      <c r="B1" s="1799" t="s">
        <v>2551</v>
      </c>
      <c r="C1" s="1799"/>
      <c r="D1" s="1799"/>
      <c r="E1" s="1799"/>
      <c r="F1" s="1799"/>
      <c r="G1" s="1799"/>
      <c r="M1" s="335"/>
      <c r="N1" s="219"/>
      <c r="O1" s="1596"/>
      <c r="Q1" s="335"/>
      <c r="R1" s="219"/>
      <c r="S1" s="1596"/>
      <c r="U1" s="335"/>
      <c r="V1" s="219"/>
      <c r="W1" s="1596"/>
      <c r="Y1" s="335"/>
      <c r="Z1" s="219"/>
      <c r="AA1" s="1596"/>
      <c r="AC1" s="335"/>
      <c r="AD1" s="219"/>
      <c r="AE1" s="1596"/>
      <c r="AG1" s="335"/>
      <c r="AH1" s="219"/>
      <c r="AI1" s="1596"/>
      <c r="AK1" s="335"/>
      <c r="AL1" s="219"/>
      <c r="AM1" s="1596"/>
      <c r="AO1" s="335"/>
      <c r="AP1" s="219"/>
      <c r="AQ1" s="1596"/>
      <c r="AS1" s="335"/>
      <c r="AT1" s="219"/>
      <c r="AY1" s="1596"/>
      <c r="BA1" s="335"/>
      <c r="BC1" s="184"/>
      <c r="BE1" s="335"/>
      <c r="BQ1" s="1513"/>
      <c r="DE1" s="184"/>
      <c r="DF1" s="184"/>
      <c r="DG1" s="184"/>
      <c r="DH1" s="184"/>
      <c r="DI1" s="184"/>
      <c r="DJ1" s="184"/>
      <c r="DK1" s="184"/>
      <c r="DL1" s="184"/>
      <c r="DM1" s="184"/>
      <c r="DT1" s="219"/>
      <c r="EM1" s="219"/>
      <c r="EN1" s="219"/>
      <c r="EO1" s="219"/>
      <c r="EP1" s="219"/>
      <c r="EQ1" s="219"/>
      <c r="ER1" s="219"/>
      <c r="ES1" s="219"/>
      <c r="ET1" s="219"/>
      <c r="EU1" s="219"/>
      <c r="EV1" s="219"/>
      <c r="EW1" s="219"/>
      <c r="EX1" s="219"/>
      <c r="EY1" s="219"/>
      <c r="EZ1" s="1377"/>
      <c r="GR1" s="219"/>
      <c r="GS1" s="219"/>
      <c r="GT1" s="219"/>
      <c r="GU1" s="219"/>
      <c r="GV1" s="219"/>
      <c r="GW1" s="219"/>
      <c r="GX1" s="219"/>
      <c r="GY1" s="219"/>
      <c r="GZ1" s="1401"/>
      <c r="IR1" s="219"/>
      <c r="IS1" s="219"/>
      <c r="IT1" s="219"/>
      <c r="IU1" s="219"/>
      <c r="IV1" s="219"/>
      <c r="IW1" s="219"/>
      <c r="IX1" s="219"/>
      <c r="IY1" s="219"/>
      <c r="IZ1" s="1390"/>
      <c r="KR1" s="219"/>
      <c r="KS1" s="219"/>
      <c r="KT1" s="219"/>
      <c r="KU1" s="219"/>
      <c r="KV1" s="219"/>
      <c r="KW1" s="219"/>
      <c r="KX1" s="219"/>
      <c r="KY1" s="219"/>
      <c r="KZ1" s="1390"/>
    </row>
    <row r="2" spans="1:355" s="318" customFormat="1" ht="9.75" hidden="1" customHeight="1" x14ac:dyDescent="0.25">
      <c r="A2" s="954" t="s">
        <v>1357</v>
      </c>
      <c r="B2" s="1799"/>
      <c r="C2" s="1799"/>
      <c r="D2" s="1799"/>
      <c r="E2" s="1799"/>
      <c r="F2" s="1799"/>
      <c r="G2" s="1799"/>
      <c r="M2" s="335"/>
      <c r="N2" s="219"/>
      <c r="O2" s="1596"/>
      <c r="Q2" s="335"/>
      <c r="R2" s="219"/>
      <c r="S2" s="1596"/>
      <c r="U2" s="335"/>
      <c r="V2" s="219"/>
      <c r="W2" s="1596"/>
      <c r="Y2" s="335"/>
      <c r="Z2" s="219"/>
      <c r="AA2" s="1596"/>
      <c r="AC2" s="335"/>
      <c r="AD2" s="219"/>
      <c r="AE2" s="1596"/>
      <c r="AG2" s="335"/>
      <c r="AH2" s="219"/>
      <c r="AI2" s="1596"/>
      <c r="AK2" s="335"/>
      <c r="AL2" s="219"/>
      <c r="AM2" s="1596"/>
      <c r="AO2" s="335"/>
      <c r="AP2" s="219"/>
      <c r="AQ2" s="1596"/>
      <c r="AS2" s="335"/>
      <c r="AT2" s="219"/>
      <c r="AV2" s="753" t="str">
        <f>IF(BU23="","Hide","")</f>
        <v/>
      </c>
      <c r="AW2" s="754" t="str">
        <f>IF(BU23="","Hide","")</f>
        <v/>
      </c>
      <c r="AX2" s="753" t="str">
        <f>IF(BU23="","Hide","")</f>
        <v/>
      </c>
      <c r="AY2" s="1596"/>
      <c r="BA2" s="335"/>
      <c r="BC2" s="184"/>
      <c r="BE2" s="335"/>
      <c r="BQ2" s="1513"/>
      <c r="DE2" s="184"/>
      <c r="DF2" s="184"/>
      <c r="DG2" s="184"/>
      <c r="DH2" s="184"/>
      <c r="DI2" s="184"/>
      <c r="DJ2" s="184"/>
      <c r="DK2" s="184"/>
      <c r="DL2" s="184"/>
      <c r="DM2" s="184"/>
      <c r="DT2" s="219"/>
      <c r="EM2" s="219"/>
      <c r="EN2" s="219"/>
      <c r="EO2" s="219"/>
      <c r="EP2" s="219"/>
      <c r="EQ2" s="219"/>
      <c r="ER2" s="219"/>
      <c r="ES2" s="219"/>
      <c r="ET2" s="219"/>
      <c r="EU2" s="219"/>
      <c r="EV2" s="219"/>
      <c r="EW2" s="219"/>
      <c r="EX2" s="219"/>
      <c r="EY2" s="219"/>
      <c r="EZ2" s="1377"/>
      <c r="GR2" s="219"/>
      <c r="GS2" s="219"/>
      <c r="GT2" s="219"/>
      <c r="GU2" s="219"/>
      <c r="GV2" s="219"/>
      <c r="GW2" s="219"/>
      <c r="GX2" s="219"/>
      <c r="GY2" s="219"/>
      <c r="GZ2" s="1401"/>
      <c r="IR2" s="219"/>
      <c r="IS2" s="219"/>
      <c r="IT2" s="219"/>
      <c r="IU2" s="219"/>
      <c r="IV2" s="219"/>
      <c r="IW2" s="219"/>
      <c r="IX2" s="219"/>
      <c r="IY2" s="219"/>
      <c r="IZ2" s="1390"/>
      <c r="KR2" s="219"/>
      <c r="KS2" s="219"/>
      <c r="KT2" s="219"/>
      <c r="KU2" s="219"/>
      <c r="KV2" s="219"/>
      <c r="KW2" s="219"/>
      <c r="KX2" s="219"/>
      <c r="KY2" s="219"/>
      <c r="KZ2" s="1390"/>
    </row>
    <row r="3" spans="1:355" s="318" customFormat="1" ht="4.5" hidden="1" customHeight="1" thickBot="1" x14ac:dyDescent="0.3">
      <c r="A3" s="954"/>
      <c r="B3" s="1799"/>
      <c r="C3" s="1799"/>
      <c r="D3" s="1799"/>
      <c r="E3" s="1799"/>
      <c r="F3" s="1799"/>
      <c r="G3" s="1799"/>
      <c r="M3" s="335"/>
      <c r="N3" s="219"/>
      <c r="O3" s="1596"/>
      <c r="Q3" s="335"/>
      <c r="R3" s="219"/>
      <c r="S3" s="1596"/>
      <c r="U3" s="335"/>
      <c r="V3" s="219"/>
      <c r="W3" s="1596"/>
      <c r="Y3" s="335"/>
      <c r="Z3" s="219"/>
      <c r="AA3" s="1596"/>
      <c r="AC3" s="335"/>
      <c r="AD3" s="219"/>
      <c r="AE3" s="1596"/>
      <c r="AG3" s="335"/>
      <c r="AH3" s="219"/>
      <c r="AI3" s="1596"/>
      <c r="AK3" s="335"/>
      <c r="AL3" s="219"/>
      <c r="AM3" s="1596"/>
      <c r="AO3" s="335"/>
      <c r="AP3" s="219"/>
      <c r="AQ3" s="1596"/>
      <c r="AS3" s="335"/>
      <c r="AT3" s="219"/>
      <c r="AW3" s="335"/>
      <c r="AX3" s="219"/>
      <c r="AY3" s="1596"/>
      <c r="BA3" s="335"/>
      <c r="BC3" s="184"/>
      <c r="BE3" s="335"/>
      <c r="BQ3" s="1513"/>
      <c r="DE3" s="184"/>
      <c r="DF3" s="184"/>
      <c r="DG3" s="184"/>
      <c r="DH3" s="184"/>
      <c r="DI3" s="184"/>
      <c r="DJ3" s="184"/>
      <c r="DK3" s="184"/>
      <c r="DL3" s="184"/>
      <c r="DM3" s="184"/>
      <c r="DT3" s="219"/>
      <c r="EM3" s="219"/>
      <c r="EN3" s="219"/>
      <c r="EO3" s="219"/>
      <c r="EP3" s="219"/>
      <c r="EQ3" s="219"/>
      <c r="ER3" s="219"/>
      <c r="ES3" s="219"/>
      <c r="ET3" s="219"/>
      <c r="EU3" s="219"/>
      <c r="EV3" s="219"/>
      <c r="EW3" s="219"/>
      <c r="EX3" s="219"/>
      <c r="EY3" s="219"/>
      <c r="EZ3" s="1377"/>
      <c r="GR3" s="219"/>
      <c r="GS3" s="219"/>
      <c r="GT3" s="219"/>
      <c r="GU3" s="219"/>
      <c r="GV3" s="219"/>
      <c r="GW3" s="219"/>
      <c r="GX3" s="219"/>
      <c r="GY3" s="219"/>
      <c r="GZ3" s="1401"/>
      <c r="IR3" s="219"/>
      <c r="IS3" s="219"/>
      <c r="IT3" s="219"/>
      <c r="IU3" s="219"/>
      <c r="IV3" s="219"/>
      <c r="IW3" s="219"/>
      <c r="IX3" s="219"/>
      <c r="IY3" s="219"/>
      <c r="IZ3" s="1390"/>
      <c r="KR3" s="219"/>
      <c r="KS3" s="219"/>
      <c r="KT3" s="219"/>
      <c r="KU3" s="219"/>
      <c r="KV3" s="219"/>
      <c r="KW3" s="219"/>
      <c r="KX3" s="219"/>
      <c r="KY3" s="219"/>
      <c r="KZ3" s="1390"/>
    </row>
    <row r="4" spans="1:355" s="318" customFormat="1" ht="6.75" customHeight="1" thickBot="1" x14ac:dyDescent="0.3">
      <c r="A4" s="376"/>
      <c r="B4" s="1799"/>
      <c r="C4" s="1799"/>
      <c r="D4" s="1799"/>
      <c r="E4" s="1799"/>
      <c r="F4" s="1799"/>
      <c r="G4" s="1799"/>
      <c r="H4" s="278"/>
      <c r="I4" s="136"/>
      <c r="J4" s="135"/>
      <c r="L4" s="306"/>
      <c r="M4" s="335"/>
      <c r="N4" s="219"/>
      <c r="O4" s="1596"/>
      <c r="Q4" s="335"/>
      <c r="R4" s="219"/>
      <c r="S4" s="1596"/>
      <c r="T4" s="219"/>
      <c r="U4" s="335"/>
      <c r="V4" s="219"/>
      <c r="W4" s="1596"/>
      <c r="Y4" s="335"/>
      <c r="Z4" s="219"/>
      <c r="AA4" s="1596"/>
      <c r="AC4" s="335"/>
      <c r="AD4" s="219"/>
      <c r="AE4" s="1596"/>
      <c r="AG4" s="335"/>
      <c r="AH4" s="219"/>
      <c r="AI4" s="1596"/>
      <c r="AK4" s="335"/>
      <c r="AL4" s="219"/>
      <c r="AM4" s="1596"/>
      <c r="AO4" s="335"/>
      <c r="AP4" s="219"/>
      <c r="AQ4" s="1596"/>
      <c r="AS4" s="335"/>
      <c r="AT4" s="219"/>
      <c r="AW4" s="335"/>
      <c r="AX4" s="219"/>
      <c r="AY4" s="1596"/>
      <c r="BA4" s="335"/>
      <c r="BC4" s="184"/>
      <c r="BE4" s="335"/>
      <c r="BQ4" s="1513"/>
      <c r="BR4" s="919"/>
      <c r="BS4" s="920"/>
      <c r="BT4" s="921"/>
      <c r="BU4" s="1089"/>
      <c r="BV4" s="929"/>
      <c r="BW4" s="1090"/>
      <c r="BX4" s="1090"/>
      <c r="BY4" s="1090"/>
      <c r="BZ4" s="1090"/>
      <c r="CA4" s="1090"/>
      <c r="CB4" s="1090"/>
      <c r="CC4" s="1090"/>
      <c r="CD4" s="1090"/>
      <c r="CE4" s="1090"/>
      <c r="CF4" s="1090"/>
      <c r="CG4" s="1090"/>
      <c r="CH4" s="1090"/>
      <c r="CI4" s="1090"/>
      <c r="CJ4" s="1090"/>
      <c r="CK4" s="1090"/>
      <c r="CL4" s="1090"/>
      <c r="CM4" s="1090"/>
      <c r="CN4" s="1090"/>
      <c r="CO4" s="1090"/>
      <c r="CP4" s="1090"/>
      <c r="CQ4" s="1090"/>
      <c r="CR4" s="1090"/>
      <c r="CS4" s="1306"/>
      <c r="CT4" s="1306"/>
      <c r="CU4" s="1306"/>
      <c r="CV4" s="1306"/>
      <c r="CW4" s="1306"/>
      <c r="CX4" s="1306"/>
      <c r="CY4" s="1306"/>
      <c r="CZ4" s="1090"/>
      <c r="DA4" s="1090"/>
      <c r="DB4" s="1090"/>
      <c r="DC4" s="1090"/>
      <c r="DD4" s="1224"/>
      <c r="DE4" s="1090"/>
      <c r="DF4" s="1090"/>
      <c r="DG4" s="1306"/>
      <c r="DH4" s="1306"/>
      <c r="DI4" s="1090"/>
      <c r="DJ4" s="1090"/>
      <c r="DK4" s="1090"/>
      <c r="DL4" s="1090"/>
      <c r="DM4" s="1090"/>
      <c r="DT4" s="219"/>
      <c r="EM4" s="219"/>
      <c r="EN4" s="219"/>
      <c r="EO4" s="219"/>
      <c r="EP4" s="219"/>
      <c r="EQ4" s="219"/>
      <c r="ER4" s="219"/>
      <c r="ES4" s="219"/>
      <c r="ET4" s="219"/>
      <c r="EU4" s="219"/>
      <c r="EV4" s="219"/>
      <c r="EW4" s="219"/>
      <c r="EX4" s="219"/>
      <c r="EY4" s="219"/>
      <c r="EZ4" s="1377"/>
      <c r="GR4" s="219"/>
      <c r="GS4" s="219"/>
      <c r="GT4" s="219"/>
      <c r="GU4" s="219"/>
      <c r="GV4" s="219"/>
      <c r="GW4" s="219"/>
      <c r="GX4" s="219"/>
      <c r="GY4" s="219"/>
      <c r="GZ4" s="1401"/>
      <c r="IR4" s="219"/>
      <c r="IS4" s="219"/>
      <c r="IT4" s="219"/>
      <c r="IU4" s="219"/>
      <c r="IV4" s="219"/>
      <c r="IW4" s="219"/>
      <c r="IX4" s="219"/>
      <c r="IY4" s="219"/>
      <c r="IZ4" s="1390"/>
      <c r="KR4" s="219"/>
      <c r="KS4" s="219"/>
      <c r="KT4" s="219"/>
      <c r="KU4" s="219"/>
      <c r="KV4" s="219"/>
      <c r="KW4" s="219"/>
      <c r="KX4" s="219"/>
      <c r="KY4" s="219"/>
      <c r="KZ4" s="1390"/>
    </row>
    <row r="5" spans="1:355" s="318" customFormat="1" ht="12" customHeight="1" thickTop="1" thickBot="1" x14ac:dyDescent="0.3">
      <c r="A5" s="376"/>
      <c r="B5" s="1818" t="s">
        <v>649</v>
      </c>
      <c r="C5" s="1819"/>
      <c r="D5" s="605" t="s">
        <v>4</v>
      </c>
      <c r="E5" s="606" t="s">
        <v>0</v>
      </c>
      <c r="F5" s="766"/>
      <c r="G5" s="1818" t="s">
        <v>650</v>
      </c>
      <c r="H5" s="1819"/>
      <c r="I5" s="605" t="s">
        <v>4</v>
      </c>
      <c r="J5" s="606" t="s">
        <v>0</v>
      </c>
      <c r="K5" s="766"/>
      <c r="L5" s="1952" t="str">
        <f>BV14</f>
        <v>Defense (Slica)</v>
      </c>
      <c r="M5" s="1953"/>
      <c r="N5" s="1954"/>
      <c r="O5" s="1597"/>
      <c r="P5" s="1955" t="str">
        <f>BV15</f>
        <v>Vigor</v>
      </c>
      <c r="Q5" s="1956"/>
      <c r="R5" s="1957"/>
      <c r="S5" s="1597"/>
      <c r="T5" s="1958" t="str">
        <f>BV16</f>
        <v>Micro</v>
      </c>
      <c r="U5" s="1959"/>
      <c r="V5" s="1959"/>
      <c r="W5" s="1622"/>
      <c r="X5" s="1960" t="str">
        <f>BV17</f>
        <v>Grow</v>
      </c>
      <c r="Y5" s="1959"/>
      <c r="Z5" s="1959"/>
      <c r="AA5" s="1619"/>
      <c r="AB5" s="2052" t="str">
        <f>BV18</f>
        <v>Bloom</v>
      </c>
      <c r="AC5" s="2053"/>
      <c r="AD5" s="2054"/>
      <c r="AE5" s="1597"/>
      <c r="AF5" s="2055" t="str">
        <f>BV19</f>
        <v>Weight</v>
      </c>
      <c r="AG5" s="1959"/>
      <c r="AH5" s="2056"/>
      <c r="AI5" s="1597"/>
      <c r="AJ5" s="2057" t="str">
        <f>BV20</f>
        <v>Aroma</v>
      </c>
      <c r="AK5" s="2058"/>
      <c r="AL5" s="2059"/>
      <c r="AM5" s="1597"/>
      <c r="AN5" s="2041" t="str">
        <f>BV21</f>
        <v>Flavor</v>
      </c>
      <c r="AO5" s="2053"/>
      <c r="AP5" s="2054"/>
      <c r="AQ5" s="1597"/>
      <c r="AR5" s="2038">
        <f>BV22</f>
        <v>0</v>
      </c>
      <c r="AS5" s="2039"/>
      <c r="AT5" s="2040"/>
      <c r="AU5" s="695"/>
      <c r="AV5" s="2041" t="str">
        <f>BV23</f>
        <v>Booster</v>
      </c>
      <c r="AW5" s="2042"/>
      <c r="AX5" s="2043"/>
      <c r="AY5" s="1597"/>
      <c r="AZ5" s="2044" t="str">
        <f>BV25</f>
        <v>Additives</v>
      </c>
      <c r="BA5" s="2045"/>
      <c r="BB5" s="2046"/>
      <c r="BC5" s="657"/>
      <c r="BD5" s="2047" t="s">
        <v>985</v>
      </c>
      <c r="BE5" s="2048"/>
      <c r="BF5" s="320"/>
      <c r="BG5" s="2006" t="s">
        <v>2423</v>
      </c>
      <c r="BH5" s="1827"/>
      <c r="BI5" s="2061" t="s">
        <v>988</v>
      </c>
      <c r="BJ5" s="2062"/>
      <c r="BK5" s="2062"/>
      <c r="BL5" s="2062"/>
      <c r="BM5" s="2063"/>
      <c r="BN5" s="1338" t="s">
        <v>1436</v>
      </c>
      <c r="BO5" s="2060" t="s">
        <v>1660</v>
      </c>
      <c r="BP5" s="1827"/>
      <c r="BQ5" s="1514"/>
      <c r="BR5" s="609"/>
      <c r="BS5" s="1345"/>
      <c r="BT5" s="921"/>
      <c r="BU5" s="1337"/>
      <c r="BV5" s="1336"/>
      <c r="BW5" s="184"/>
      <c r="BX5" s="184"/>
      <c r="BY5" s="184"/>
      <c r="BZ5" s="184"/>
      <c r="CA5" s="184"/>
      <c r="CB5" s="184"/>
      <c r="CC5" s="184"/>
      <c r="CD5" s="184"/>
      <c r="CE5" s="184"/>
      <c r="CF5" s="184"/>
      <c r="CG5" s="184"/>
      <c r="CH5" s="184"/>
      <c r="CI5" s="184"/>
      <c r="CJ5" s="184"/>
      <c r="CK5" s="184"/>
      <c r="CL5" s="184"/>
      <c r="CM5" s="184"/>
      <c r="CN5" s="184"/>
      <c r="CO5" s="184"/>
      <c r="CP5" s="184"/>
      <c r="CQ5" s="184"/>
      <c r="CR5" s="184"/>
      <c r="CS5" s="1309">
        <v>2</v>
      </c>
      <c r="CT5" s="1309">
        <v>0.5</v>
      </c>
      <c r="CU5" s="1309">
        <v>0.01</v>
      </c>
      <c r="CV5" s="1309">
        <v>0.5</v>
      </c>
      <c r="CW5" s="1309">
        <v>0.5</v>
      </c>
      <c r="CX5" s="1309">
        <v>0.1</v>
      </c>
      <c r="CY5" s="1309">
        <v>0.1</v>
      </c>
      <c r="CZ5" s="1808" t="s">
        <v>1949</v>
      </c>
      <c r="DA5" s="1809"/>
      <c r="DB5" s="1809"/>
      <c r="DC5" s="1809"/>
      <c r="DD5" s="1809"/>
      <c r="DE5" s="1810"/>
      <c r="DF5" s="1382"/>
      <c r="DH5" s="1307"/>
      <c r="DI5" s="348"/>
      <c r="DJ5" s="348"/>
      <c r="DK5" s="348"/>
      <c r="DL5" s="348"/>
      <c r="DM5" s="348"/>
      <c r="DT5" s="1305"/>
      <c r="EM5" s="219"/>
      <c r="EN5" s="219"/>
      <c r="EO5" s="219"/>
      <c r="EP5" s="219"/>
      <c r="EQ5" s="219"/>
      <c r="ER5" s="219"/>
      <c r="ES5" s="219"/>
      <c r="ET5" s="219"/>
      <c r="EU5" s="219"/>
      <c r="EV5" s="219"/>
      <c r="EW5" s="219"/>
      <c r="EX5" s="219"/>
      <c r="EY5" s="219"/>
      <c r="EZ5" s="1377"/>
      <c r="GR5" s="219"/>
      <c r="GS5" s="219"/>
      <c r="GT5" s="219"/>
      <c r="GU5" s="219"/>
      <c r="GV5" s="219"/>
      <c r="GW5" s="219"/>
      <c r="GX5" s="219"/>
      <c r="GY5" s="219"/>
      <c r="GZ5" s="1401"/>
      <c r="IR5" s="219"/>
      <c r="IS5" s="219"/>
      <c r="IT5" s="219"/>
      <c r="IU5" s="219"/>
      <c r="IV5" s="219"/>
      <c r="IW5" s="219"/>
      <c r="IX5" s="219"/>
      <c r="IY5" s="219"/>
      <c r="IZ5" s="1390"/>
      <c r="KR5" s="219"/>
      <c r="KS5" s="219"/>
      <c r="KT5" s="219"/>
      <c r="KU5" s="219"/>
      <c r="KV5" s="219"/>
      <c r="KW5" s="219"/>
      <c r="KX5" s="219"/>
      <c r="KY5" s="219"/>
      <c r="KZ5" s="1390"/>
    </row>
    <row r="6" spans="1:355" s="318" customFormat="1" ht="12" customHeight="1" thickTop="1" thickBot="1" x14ac:dyDescent="0.3">
      <c r="A6" s="377"/>
      <c r="B6" s="1961">
        <f>D310</f>
        <v>44226</v>
      </c>
      <c r="C6" s="1962"/>
      <c r="D6" s="767">
        <f>SUM(C7,D30,D50,D70,D90,D110,D130,D150,D170,D190,D210,D230,D250,D270,D290)</f>
        <v>121</v>
      </c>
      <c r="E6" s="732">
        <f ca="1">D7/D6</f>
        <v>0.87603305785123964</v>
      </c>
      <c r="F6" s="768">
        <f ca="1">TODAY()</f>
        <v>44332</v>
      </c>
      <c r="G6" s="1961">
        <f>I310</f>
        <v>44287</v>
      </c>
      <c r="H6" s="1962"/>
      <c r="I6" s="767">
        <f>SUM(H7,I30,I50,I70,I90,I110,I130,I150,I170,I190,I210,I230,I250,I270,I290)</f>
        <v>130</v>
      </c>
      <c r="J6" s="732">
        <f ca="1">I7/I6</f>
        <v>0.34615384615384615</v>
      </c>
      <c r="K6" s="320"/>
      <c r="L6" s="1963" t="str">
        <f>BU14</f>
        <v>Grotek Gro-Silic</v>
      </c>
      <c r="M6" s="1964"/>
      <c r="N6" s="1965"/>
      <c r="O6" s="1108"/>
      <c r="P6" s="1963" t="str">
        <f>BU15</f>
        <v>GH CALiMAGic</v>
      </c>
      <c r="Q6" s="1966"/>
      <c r="R6" s="1967"/>
      <c r="S6" s="1108"/>
      <c r="T6" s="1963" t="str">
        <f>BU16</f>
        <v>GH FloraMicro</v>
      </c>
      <c r="U6" s="1968"/>
      <c r="V6" s="1969"/>
      <c r="W6" s="1108"/>
      <c r="X6" s="1963" t="str">
        <f>BU17</f>
        <v>GH Flora Gro</v>
      </c>
      <c r="Y6" s="1968"/>
      <c r="Z6" s="1969"/>
      <c r="AA6" s="1108"/>
      <c r="AB6" s="1989" t="str">
        <f>BU18</f>
        <v>GH Flora Bloom</v>
      </c>
      <c r="AC6" s="1990"/>
      <c r="AD6" s="1991"/>
      <c r="AE6" s="1108"/>
      <c r="AF6" s="1963" t="str">
        <f>BU19</f>
        <v>GH KoolBloom</v>
      </c>
      <c r="AG6" s="1968"/>
      <c r="AH6" s="1969"/>
      <c r="AI6" s="1108"/>
      <c r="AJ6" s="1992" t="str">
        <f>BU20</f>
        <v>GH Floralicious+</v>
      </c>
      <c r="AK6" s="1993"/>
      <c r="AL6" s="1994"/>
      <c r="AM6" s="1108"/>
      <c r="AN6" s="1995" t="str">
        <f>BU21</f>
        <v>GH Diamond Nectar</v>
      </c>
      <c r="AO6" s="1996"/>
      <c r="AP6" s="1997"/>
      <c r="AQ6" s="1108"/>
      <c r="AR6" s="1998">
        <f>BU22</f>
        <v>0</v>
      </c>
      <c r="AS6" s="1999"/>
      <c r="AT6" s="2000"/>
      <c r="AU6" s="1108"/>
      <c r="AV6" s="1978" t="str">
        <f>BU23</f>
        <v>GH Ripen</v>
      </c>
      <c r="AW6" s="1979"/>
      <c r="AX6" s="1980"/>
      <c r="AY6" s="1108"/>
      <c r="AZ6" s="1984" t="str">
        <f>BU25</f>
        <v>Epsom Salt</v>
      </c>
      <c r="BA6" s="1985"/>
      <c r="BB6" s="1986"/>
      <c r="BC6" s="770"/>
      <c r="BD6" s="1987" t="s">
        <v>844</v>
      </c>
      <c r="BE6" s="1988"/>
      <c r="BF6" s="769"/>
      <c r="BG6" s="1428">
        <f>BH6/500</f>
        <v>1.1666985468956406E-2</v>
      </c>
      <c r="BH6" s="771">
        <f>IF($BI$6="ON",BR28,IF($BI$6="OFF",BS28))</f>
        <v>5.8334927344782033</v>
      </c>
      <c r="BI6" s="1347" t="s">
        <v>1436</v>
      </c>
      <c r="BJ6" s="1981" t="s">
        <v>2482</v>
      </c>
      <c r="BK6" s="1982"/>
      <c r="BL6" s="1982"/>
      <c r="BM6" s="1983"/>
      <c r="BN6" s="747" t="s">
        <v>1881</v>
      </c>
      <c r="BO6" s="2006" t="s">
        <v>1957</v>
      </c>
      <c r="BP6" s="1827"/>
      <c r="BQ6" s="1515"/>
      <c r="BR6" s="1341"/>
      <c r="BS6" s="1342"/>
      <c r="BT6" s="949"/>
      <c r="BU6" s="1337"/>
      <c r="BV6" s="1337"/>
      <c r="BW6" s="1303"/>
      <c r="BX6" s="1303"/>
      <c r="BY6" s="1303"/>
      <c r="BZ6" s="1303"/>
      <c r="CA6" s="1303"/>
      <c r="CB6" s="1303"/>
      <c r="CC6" s="1303"/>
      <c r="CD6" s="1358"/>
      <c r="CE6" s="1303"/>
      <c r="CF6" s="1303"/>
      <c r="CG6" s="1303"/>
      <c r="CH6" s="1358"/>
      <c r="CI6" s="1303"/>
      <c r="CJ6" s="1303"/>
      <c r="CK6" s="2049"/>
      <c r="CL6" s="2050"/>
      <c r="CM6" s="2050"/>
      <c r="CN6" s="1304"/>
      <c r="CO6" s="1304"/>
      <c r="CP6" s="1304"/>
      <c r="CQ6" s="1304"/>
      <c r="CR6" s="1304"/>
      <c r="CS6" s="1308">
        <v>10</v>
      </c>
      <c r="CT6" s="1308">
        <v>5</v>
      </c>
      <c r="CU6" s="1308">
        <v>0.05</v>
      </c>
      <c r="CV6" s="1308">
        <v>1</v>
      </c>
      <c r="CW6" s="1308">
        <v>5</v>
      </c>
      <c r="CX6" s="1308">
        <v>0.5</v>
      </c>
      <c r="CY6" s="1308">
        <v>5</v>
      </c>
      <c r="CZ6" s="1811" t="s">
        <v>1950</v>
      </c>
      <c r="DA6" s="1812"/>
      <c r="DB6" s="1812"/>
      <c r="DC6" s="1812"/>
      <c r="DD6" s="1812"/>
      <c r="DE6" s="1813"/>
      <c r="DF6" s="1389"/>
      <c r="DG6" s="1307"/>
      <c r="DH6" s="1307"/>
      <c r="DI6" s="1307"/>
      <c r="DJ6" s="1307"/>
      <c r="DK6" s="1307"/>
      <c r="DL6" s="1307"/>
      <c r="DM6" s="1307"/>
      <c r="DT6" s="1305"/>
      <c r="EM6" s="219"/>
      <c r="EN6" s="219"/>
      <c r="EO6" s="219"/>
      <c r="EP6" s="219"/>
      <c r="EQ6" s="219"/>
      <c r="ER6" s="219"/>
      <c r="ES6" s="219"/>
      <c r="ET6" s="219"/>
      <c r="EU6" s="219"/>
      <c r="EV6" s="219"/>
      <c r="EW6" s="219"/>
      <c r="EX6" s="219"/>
      <c r="EY6" s="219"/>
      <c r="EZ6" s="1377"/>
      <c r="GR6" s="219"/>
      <c r="GS6" s="219"/>
      <c r="GT6" s="219"/>
      <c r="GU6" s="219"/>
      <c r="GV6" s="219"/>
      <c r="GW6" s="219"/>
      <c r="GX6" s="219"/>
      <c r="GY6" s="219"/>
      <c r="GZ6" s="1401"/>
      <c r="IR6" s="219"/>
      <c r="IS6" s="219"/>
      <c r="IT6" s="219"/>
      <c r="IU6" s="219"/>
      <c r="IV6" s="219"/>
      <c r="IW6" s="219"/>
      <c r="IX6" s="219"/>
      <c r="IY6" s="219"/>
      <c r="IZ6" s="1390"/>
      <c r="KR6" s="219"/>
      <c r="KS6" s="219"/>
      <c r="KT6" s="219"/>
      <c r="KU6" s="219"/>
      <c r="KV6" s="219"/>
      <c r="KW6" s="219"/>
      <c r="KX6" s="219"/>
      <c r="KY6" s="219"/>
      <c r="KZ6" s="1390"/>
    </row>
    <row r="7" spans="1:355" s="318" customFormat="1" ht="12" customHeight="1" thickTop="1" thickBot="1" x14ac:dyDescent="0.3">
      <c r="A7" s="378"/>
      <c r="B7" s="1424" t="s">
        <v>868</v>
      </c>
      <c r="C7" s="789">
        <v>14</v>
      </c>
      <c r="D7" s="733">
        <f ca="1">$F6-B6</f>
        <v>106</v>
      </c>
      <c r="E7" s="734">
        <f ca="1">D6-D7</f>
        <v>15</v>
      </c>
      <c r="F7" s="320"/>
      <c r="G7" s="1423" t="s">
        <v>868</v>
      </c>
      <c r="H7" s="789">
        <v>14</v>
      </c>
      <c r="I7" s="733">
        <f ca="1">$F6-G6</f>
        <v>45</v>
      </c>
      <c r="J7" s="734">
        <f ca="1">I6-I7</f>
        <v>85</v>
      </c>
      <c r="K7" s="320"/>
      <c r="L7" s="1047">
        <f>SUM(BW14:BY14)</f>
        <v>0</v>
      </c>
      <c r="M7" s="1048">
        <f>BZ14</f>
        <v>0</v>
      </c>
      <c r="N7" s="1049">
        <f>CB14</f>
        <v>0</v>
      </c>
      <c r="O7" s="1050"/>
      <c r="P7" s="1051">
        <f>SUM(BW15:BY15)</f>
        <v>0.01</v>
      </c>
      <c r="Q7" s="1052">
        <f>BZ15</f>
        <v>0</v>
      </c>
      <c r="R7" s="1049">
        <f>CB15</f>
        <v>0</v>
      </c>
      <c r="S7" s="1050"/>
      <c r="T7" s="1053">
        <f>SUM(BW16:BY16)</f>
        <v>0.05</v>
      </c>
      <c r="U7" s="1045">
        <f>BZ16</f>
        <v>0</v>
      </c>
      <c r="V7" s="1054">
        <f>CB16</f>
        <v>0.01</v>
      </c>
      <c r="W7" s="1050"/>
      <c r="X7" s="1053">
        <f>SUM(BW17:BY17)</f>
        <v>0.02</v>
      </c>
      <c r="Y7" s="1045">
        <f>BZ17</f>
        <v>0.01</v>
      </c>
      <c r="Z7" s="1054">
        <f>CB17</f>
        <v>0.06</v>
      </c>
      <c r="AA7" s="1050"/>
      <c r="AB7" s="1053">
        <f>SUM(BW18:BY18)</f>
        <v>0</v>
      </c>
      <c r="AC7" s="1045">
        <f>BZ18</f>
        <v>0.05</v>
      </c>
      <c r="AD7" s="1054">
        <f>CB18</f>
        <v>0.04</v>
      </c>
      <c r="AE7" s="1050"/>
      <c r="AF7" s="1053">
        <f>SUM(BW19:BY19)</f>
        <v>0</v>
      </c>
      <c r="AG7" s="1045">
        <f>BZ19</f>
        <v>0.1</v>
      </c>
      <c r="AH7" s="1046">
        <f>CB19</f>
        <v>0.1</v>
      </c>
      <c r="AI7" s="1050"/>
      <c r="AJ7" s="1053">
        <f>SUM(BW20:BY20)</f>
        <v>0.02</v>
      </c>
      <c r="AK7" s="1045">
        <f>BZ20</f>
        <v>8.0000000000000002E-3</v>
      </c>
      <c r="AL7" s="1054">
        <f>CB20</f>
        <v>5.0000000000000001E-3</v>
      </c>
      <c r="AM7" s="1050"/>
      <c r="AN7" s="1053">
        <f>SUM(BW21:BY21)</f>
        <v>0</v>
      </c>
      <c r="AO7" s="1045">
        <f>BZ21</f>
        <v>0.01</v>
      </c>
      <c r="AP7" s="1054">
        <f>CB21</f>
        <v>0.01</v>
      </c>
      <c r="AQ7" s="1050"/>
      <c r="AR7" s="1055">
        <f>SUM(BW22:BY22)</f>
        <v>0</v>
      </c>
      <c r="AS7" s="1056">
        <f>BZ22</f>
        <v>0</v>
      </c>
      <c r="AT7" s="1057">
        <f>CB22</f>
        <v>0</v>
      </c>
      <c r="AU7" s="1050"/>
      <c r="AV7" s="2007" t="str">
        <f>BU24</f>
        <v>KoolBloom (Dry)</v>
      </c>
      <c r="AW7" s="1985"/>
      <c r="AX7" s="1986"/>
      <c r="AY7" s="1050"/>
      <c r="AZ7" s="2008" t="str">
        <f>BU26</f>
        <v>Z9 (2 Part)</v>
      </c>
      <c r="BA7" s="2009"/>
      <c r="BB7" s="2010"/>
      <c r="BC7" s="735"/>
      <c r="BD7" s="1987" t="s">
        <v>846</v>
      </c>
      <c r="BE7" s="1988"/>
      <c r="BF7" s="736"/>
      <c r="BG7" s="1421" t="s">
        <v>2422</v>
      </c>
      <c r="BH7" s="1427" t="s">
        <v>2419</v>
      </c>
      <c r="BI7" s="610" t="s">
        <v>2421</v>
      </c>
      <c r="BJ7" s="610" t="s">
        <v>987</v>
      </c>
      <c r="BK7" s="610" t="s">
        <v>984</v>
      </c>
      <c r="BL7" s="2006" t="s">
        <v>1345</v>
      </c>
      <c r="BM7" s="2002"/>
      <c r="BN7" s="2002"/>
      <c r="BO7" s="1832"/>
      <c r="BP7" s="1827"/>
      <c r="BQ7" s="1516"/>
      <c r="BR7" s="1341"/>
      <c r="BS7" s="1343"/>
      <c r="BT7" s="1344"/>
      <c r="BU7" s="1337"/>
      <c r="BV7" s="1337"/>
      <c r="BW7" s="2022" t="s">
        <v>1402</v>
      </c>
      <c r="BX7" s="2023"/>
      <c r="BY7" s="2023"/>
      <c r="BZ7" s="2023"/>
      <c r="CA7" s="2023"/>
      <c r="CB7" s="2024"/>
      <c r="CC7" s="2030" t="s">
        <v>1403</v>
      </c>
      <c r="CD7" s="2031"/>
      <c r="CE7" s="2031"/>
      <c r="CF7" s="2031"/>
      <c r="CG7" s="2031"/>
      <c r="CH7" s="2031"/>
      <c r="CI7" s="2051"/>
      <c r="CJ7" s="1204"/>
      <c r="CK7" s="2028" t="s">
        <v>1890</v>
      </c>
      <c r="CL7" s="2029"/>
      <c r="CM7" s="2029"/>
      <c r="CN7" s="1905"/>
      <c r="CO7" s="1905"/>
      <c r="CP7" s="1905"/>
      <c r="CQ7" s="2012"/>
      <c r="CR7" s="2025" t="s">
        <v>1401</v>
      </c>
      <c r="CS7" s="2026"/>
      <c r="CT7" s="2026"/>
      <c r="CU7" s="2026"/>
      <c r="CV7" s="2026"/>
      <c r="CW7" s="2026"/>
      <c r="CX7" s="2026"/>
      <c r="CY7" s="2027"/>
      <c r="CZ7" s="2037" t="s">
        <v>1266</v>
      </c>
      <c r="DA7" s="1905"/>
      <c r="DB7" s="1905"/>
      <c r="DC7" s="1905"/>
      <c r="DD7" s="1905"/>
      <c r="DE7" s="1905"/>
      <c r="DF7" s="2012"/>
      <c r="DG7" s="1975" t="s">
        <v>1896</v>
      </c>
      <c r="DH7" s="1976"/>
      <c r="DI7" s="1976"/>
      <c r="DJ7" s="1976"/>
      <c r="DK7" s="1976"/>
      <c r="DL7" s="1976"/>
      <c r="DM7" s="1977"/>
      <c r="DT7" s="219"/>
      <c r="EM7" s="219"/>
      <c r="EN7" s="219"/>
      <c r="EO7" s="219"/>
      <c r="EP7" s="219"/>
      <c r="EQ7" s="219"/>
      <c r="ER7" s="219"/>
      <c r="ES7" s="219"/>
      <c r="ET7" s="219"/>
      <c r="EU7" s="219"/>
      <c r="EV7" s="219"/>
      <c r="EW7" s="219"/>
      <c r="EX7" s="219"/>
      <c r="EY7" s="219"/>
      <c r="EZ7" s="1377"/>
      <c r="GR7" s="219"/>
      <c r="GS7" s="219"/>
      <c r="GT7" s="219"/>
      <c r="GU7" s="219"/>
      <c r="GV7" s="219"/>
      <c r="GW7" s="219"/>
      <c r="GX7" s="219"/>
      <c r="GY7" s="219"/>
      <c r="GZ7" s="1401"/>
      <c r="HA7" s="954"/>
      <c r="IR7" s="219"/>
      <c r="IS7" s="219"/>
      <c r="IT7" s="219"/>
      <c r="IU7" s="219"/>
      <c r="IV7" s="219"/>
      <c r="IW7" s="219"/>
      <c r="IX7" s="219"/>
      <c r="IY7" s="219"/>
      <c r="IZ7" s="1390"/>
      <c r="KR7" s="219"/>
      <c r="KS7" s="219"/>
      <c r="KT7" s="219"/>
      <c r="KU7" s="219"/>
      <c r="KV7" s="219"/>
      <c r="KW7" s="219"/>
      <c r="KX7" s="219"/>
      <c r="KY7" s="219"/>
      <c r="KZ7" s="1390"/>
      <c r="MQ7" s="318" t="s">
        <v>2483</v>
      </c>
    </row>
    <row r="8" spans="1:355" s="318" customFormat="1" ht="12" customHeight="1" thickTop="1" thickBot="1" x14ac:dyDescent="0.3">
      <c r="A8" s="954"/>
      <c r="B8" s="1970" t="s">
        <v>201</v>
      </c>
      <c r="C8" s="1971"/>
      <c r="D8" s="1435" t="s">
        <v>192</v>
      </c>
      <c r="E8" s="611" t="s">
        <v>1</v>
      </c>
      <c r="F8" s="320"/>
      <c r="G8" s="1970" t="s">
        <v>201</v>
      </c>
      <c r="H8" s="1971"/>
      <c r="I8" s="605" t="s">
        <v>192</v>
      </c>
      <c r="J8" s="612" t="s">
        <v>864</v>
      </c>
      <c r="K8" s="320"/>
      <c r="L8" s="1031" t="s">
        <v>972</v>
      </c>
      <c r="M8" s="1031" t="s">
        <v>4</v>
      </c>
      <c r="N8" s="613" t="s">
        <v>7</v>
      </c>
      <c r="O8" s="1598"/>
      <c r="P8" s="1972" t="s">
        <v>1335</v>
      </c>
      <c r="Q8" s="1973"/>
      <c r="R8" s="1974"/>
      <c r="S8" s="1598"/>
      <c r="T8" s="1972" t="s">
        <v>998</v>
      </c>
      <c r="U8" s="1973"/>
      <c r="V8" s="1974"/>
      <c r="W8" s="1598"/>
      <c r="X8" s="1972" t="s">
        <v>999</v>
      </c>
      <c r="Y8" s="1973"/>
      <c r="Z8" s="1974"/>
      <c r="AA8" s="1598"/>
      <c r="AB8" s="2003" t="s">
        <v>865</v>
      </c>
      <c r="AC8" s="2004"/>
      <c r="AD8" s="2005"/>
      <c r="AE8" s="1598"/>
      <c r="AF8" s="2001" t="s">
        <v>1369</v>
      </c>
      <c r="AG8" s="2002"/>
      <c r="AH8" s="1830"/>
      <c r="AI8" s="1598"/>
      <c r="AJ8" s="2003" t="s">
        <v>990</v>
      </c>
      <c r="AK8" s="2004"/>
      <c r="AL8" s="2005"/>
      <c r="AM8" s="1598"/>
      <c r="AN8" s="2003" t="s">
        <v>658</v>
      </c>
      <c r="AO8" s="2004"/>
      <c r="AP8" s="2005"/>
      <c r="AQ8" s="1598"/>
      <c r="AR8" s="2003" t="s">
        <v>1685</v>
      </c>
      <c r="AS8" s="2004"/>
      <c r="AT8" s="2005"/>
      <c r="AU8" s="320"/>
      <c r="AV8" s="1972" t="s">
        <v>866</v>
      </c>
      <c r="AW8" s="1973"/>
      <c r="AX8" s="1974"/>
      <c r="AY8" s="1598"/>
      <c r="AZ8" s="2008" t="str">
        <f>BU27</f>
        <v>AG F Fungacide</v>
      </c>
      <c r="BA8" s="2009"/>
      <c r="BB8" s="2010"/>
      <c r="BC8" s="657"/>
      <c r="BD8" s="2001" t="s">
        <v>989</v>
      </c>
      <c r="BE8" s="2011"/>
      <c r="BF8" s="320"/>
      <c r="BG8" s="1422" t="s">
        <v>2420</v>
      </c>
      <c r="BH8" s="1426" t="s">
        <v>1027</v>
      </c>
      <c r="BI8" s="1028" t="str">
        <f>IF($BN$6="OFF","NaCi  .500",IF($BN$6="ON","KCI  .550"))</f>
        <v>NaCi  .500</v>
      </c>
      <c r="BJ8" s="614">
        <v>0.64</v>
      </c>
      <c r="BK8" s="615" t="s">
        <v>986</v>
      </c>
      <c r="BL8" s="615" t="s">
        <v>36</v>
      </c>
      <c r="BM8" s="615" t="s">
        <v>37</v>
      </c>
      <c r="BN8" s="615" t="s">
        <v>38</v>
      </c>
      <c r="BO8" s="1333" t="s">
        <v>1338</v>
      </c>
      <c r="BP8" s="1333" t="s">
        <v>1339</v>
      </c>
      <c r="BQ8" s="1517"/>
      <c r="BR8" s="1339" t="s">
        <v>1366</v>
      </c>
      <c r="BS8" s="1339" t="s">
        <v>7</v>
      </c>
      <c r="BT8" s="1340" t="s">
        <v>991</v>
      </c>
      <c r="BU8" s="1335"/>
      <c r="BV8" s="184"/>
      <c r="BW8" s="1384" t="str">
        <f>BW313</f>
        <v>Ammonical</v>
      </c>
      <c r="BX8" s="1384" t="str">
        <f>BX313</f>
        <v xml:space="preserve"> Nitrate</v>
      </c>
      <c r="BY8" s="1384" t="str">
        <f>BY313</f>
        <v>Urea /Amide</v>
      </c>
      <c r="BZ8" s="1384" t="str">
        <f>BZ313</f>
        <v>P2O5</v>
      </c>
      <c r="CA8" s="1384" t="str">
        <f>CA313</f>
        <v>PO4</v>
      </c>
      <c r="CB8" s="1384" t="str">
        <f t="shared" ref="CB8:DM8" si="0">CB313</f>
        <v>K2O</v>
      </c>
      <c r="CC8" s="1385" t="str">
        <f t="shared" si="0"/>
        <v>MgO</v>
      </c>
      <c r="CD8" s="1385" t="str">
        <f t="shared" ref="CD8" si="1">CD313</f>
        <v>MgCo3</v>
      </c>
      <c r="CE8" s="1386" t="str">
        <f t="shared" si="0"/>
        <v>CaO</v>
      </c>
      <c r="CF8" s="1386" t="str">
        <f t="shared" si="0"/>
        <v>CaCO3</v>
      </c>
      <c r="CG8" s="1386" t="str">
        <f t="shared" si="0"/>
        <v>Sulfate</v>
      </c>
      <c r="CH8" s="1386" t="str">
        <f t="shared" ref="CH8" si="2">CH313</f>
        <v>SO3</v>
      </c>
      <c r="CI8" s="1386" t="str">
        <f t="shared" si="0"/>
        <v>Silicate</v>
      </c>
      <c r="CJ8" s="1386" t="str">
        <f t="shared" si="0"/>
        <v>Monosilic</v>
      </c>
      <c r="CK8" s="1415" t="str">
        <f t="shared" si="0"/>
        <v>Nitrogen</v>
      </c>
      <c r="CL8" s="1415" t="str">
        <f t="shared" si="0"/>
        <v>Phosphate</v>
      </c>
      <c r="CM8" s="1415" t="str">
        <f t="shared" si="0"/>
        <v>K Potassium</v>
      </c>
      <c r="CN8" s="1416" t="str">
        <f t="shared" si="0"/>
        <v>Magnesium</v>
      </c>
      <c r="CO8" s="1386" t="str">
        <f t="shared" si="0"/>
        <v>Calcium</v>
      </c>
      <c r="CP8" s="1386" t="str">
        <f t="shared" si="0"/>
        <v>Sulfur</v>
      </c>
      <c r="CQ8" s="1386" t="str">
        <f t="shared" si="0"/>
        <v>Silica</v>
      </c>
      <c r="CR8" s="1386" t="str">
        <f t="shared" si="0"/>
        <v>Cobalt</v>
      </c>
      <c r="CS8" s="1386" t="str">
        <f t="shared" si="0"/>
        <v>Fe Iron</v>
      </c>
      <c r="CT8" s="1414" t="str">
        <f t="shared" si="0"/>
        <v>Manganese</v>
      </c>
      <c r="CU8" s="1415" t="str">
        <f t="shared" si="0"/>
        <v>Molybdenum</v>
      </c>
      <c r="CV8" s="1386" t="str">
        <f t="shared" si="0"/>
        <v>Zinc</v>
      </c>
      <c r="CW8" s="1386" t="str">
        <f t="shared" si="0"/>
        <v>Boron</v>
      </c>
      <c r="CX8" s="1386" t="str">
        <f t="shared" si="0"/>
        <v>Copper</v>
      </c>
      <c r="CY8" s="1385" t="str">
        <f t="shared" si="0"/>
        <v>Chlorine</v>
      </c>
      <c r="CZ8" s="1387" t="str">
        <f t="shared" si="0"/>
        <v>Sodium</v>
      </c>
      <c r="DA8" s="1388" t="str">
        <f t="shared" si="0"/>
        <v>Humic</v>
      </c>
      <c r="DB8" s="1388" t="str">
        <f t="shared" si="0"/>
        <v>Fulvic</v>
      </c>
      <c r="DC8" s="1388" t="str">
        <f t="shared" si="0"/>
        <v>B1</v>
      </c>
      <c r="DD8" s="1388" t="str">
        <f t="shared" si="0"/>
        <v>EDTA</v>
      </c>
      <c r="DE8" s="1388" t="str">
        <f t="shared" si="0"/>
        <v>DTPA</v>
      </c>
      <c r="DF8" s="1388" t="str">
        <f t="shared" ref="DF8" si="3">DF313</f>
        <v>EDDHA</v>
      </c>
      <c r="DG8" s="1413" t="str">
        <f t="shared" si="0"/>
        <v>Fluoride</v>
      </c>
      <c r="DH8" s="1413" t="str">
        <f t="shared" si="0"/>
        <v>Cadmium</v>
      </c>
      <c r="DI8" s="1413" t="str">
        <f t="shared" si="0"/>
        <v>Chromium</v>
      </c>
      <c r="DJ8" s="1413" t="str">
        <f t="shared" ref="DJ8:DL8" si="4">DJ313</f>
        <v>Aluminum</v>
      </c>
      <c r="DK8" s="1413" t="str">
        <f t="shared" si="4"/>
        <v>Lead</v>
      </c>
      <c r="DL8" s="1413" t="str">
        <f t="shared" si="4"/>
        <v>Selenium</v>
      </c>
      <c r="DM8" s="1413" t="str">
        <f t="shared" si="0"/>
        <v>Alkalinity</v>
      </c>
      <c r="DN8" s="951"/>
      <c r="DT8" s="219"/>
      <c r="EM8" s="312"/>
      <c r="EN8" s="1534"/>
      <c r="EO8" s="1534"/>
      <c r="EP8" s="1534"/>
      <c r="EQ8" s="1534"/>
      <c r="ER8" s="1534"/>
      <c r="ES8" s="1534"/>
      <c r="ET8" s="1534"/>
      <c r="EU8" s="1534"/>
      <c r="EV8" s="1534"/>
      <c r="EW8" s="1534"/>
      <c r="EX8" s="1534"/>
      <c r="EY8" s="1534"/>
      <c r="EZ8" s="1377"/>
      <c r="FA8" s="1246" t="str">
        <f t="shared" ref="FA8:GQ8" si="5">BW$318</f>
        <v xml:space="preserve">NH4 </v>
      </c>
      <c r="FB8" s="1246" t="str">
        <f t="shared" si="5"/>
        <v>NO3</v>
      </c>
      <c r="FC8" s="1246" t="str">
        <f t="shared" si="5"/>
        <v>NH2 Nitrites</v>
      </c>
      <c r="FD8" s="1246" t="str">
        <f t="shared" si="5"/>
        <v>P2O5</v>
      </c>
      <c r="FE8" s="1246" t="str">
        <f t="shared" si="5"/>
        <v>PO4</v>
      </c>
      <c r="FF8" s="1246" t="str">
        <f t="shared" si="5"/>
        <v>K2O</v>
      </c>
      <c r="FG8" s="1246" t="str">
        <f t="shared" si="5"/>
        <v>MgO</v>
      </c>
      <c r="FH8" s="1246" t="str">
        <f t="shared" si="5"/>
        <v>MgCo3</v>
      </c>
      <c r="FI8" s="1246" t="str">
        <f t="shared" si="5"/>
        <v>CaO</v>
      </c>
      <c r="FJ8" s="1246" t="str">
        <f t="shared" si="5"/>
        <v>CaCO3</v>
      </c>
      <c r="FK8" s="1246" t="str">
        <f t="shared" si="5"/>
        <v>SO4</v>
      </c>
      <c r="FL8" s="1246" t="str">
        <f t="shared" si="5"/>
        <v>SO3</v>
      </c>
      <c r="FM8" s="1246" t="str">
        <f t="shared" si="5"/>
        <v>SiO2</v>
      </c>
      <c r="FN8" s="1246" t="str">
        <f t="shared" si="5"/>
        <v>Si(OH)4</v>
      </c>
      <c r="FO8" s="1246" t="str">
        <f t="shared" si="5"/>
        <v>N</v>
      </c>
      <c r="FP8" s="1246" t="str">
        <f t="shared" si="5"/>
        <v>P</v>
      </c>
      <c r="FQ8" s="1246" t="str">
        <f t="shared" si="5"/>
        <v>K</v>
      </c>
      <c r="FR8" s="1246" t="str">
        <f t="shared" si="5"/>
        <v>MG</v>
      </c>
      <c r="FS8" s="1246" t="str">
        <f t="shared" si="5"/>
        <v>CA</v>
      </c>
      <c r="FT8" s="1246" t="str">
        <f t="shared" si="5"/>
        <v>S</v>
      </c>
      <c r="FU8" s="1246" t="str">
        <f t="shared" si="5"/>
        <v>Si</v>
      </c>
      <c r="FV8" s="1246" t="str">
        <f t="shared" si="5"/>
        <v>Co</v>
      </c>
      <c r="FW8" s="1246" t="str">
        <f t="shared" si="5"/>
        <v>Fe</v>
      </c>
      <c r="FX8" s="1246" t="str">
        <f t="shared" si="5"/>
        <v>Mn</v>
      </c>
      <c r="FY8" s="1246" t="str">
        <f t="shared" si="5"/>
        <v>Mo</v>
      </c>
      <c r="FZ8" s="1246" t="str">
        <f t="shared" si="5"/>
        <v>Zn</v>
      </c>
      <c r="GA8" s="1246" t="str">
        <f t="shared" si="5"/>
        <v>B</v>
      </c>
      <c r="GB8" s="1246" t="str">
        <f t="shared" si="5"/>
        <v>Cu</v>
      </c>
      <c r="GC8" s="1246" t="str">
        <f t="shared" si="5"/>
        <v>Cl</v>
      </c>
      <c r="GD8" s="1246" t="str">
        <f t="shared" si="5"/>
        <v>Na</v>
      </c>
      <c r="GE8" s="1246" t="str">
        <f t="shared" si="5"/>
        <v>Humic</v>
      </c>
      <c r="GF8" s="1246" t="str">
        <f t="shared" si="5"/>
        <v>Fulvic</v>
      </c>
      <c r="GG8" s="1246" t="str">
        <f t="shared" si="5"/>
        <v xml:space="preserve"> B1</v>
      </c>
      <c r="GH8" s="1246" t="str">
        <f t="shared" si="5"/>
        <v>EDTA</v>
      </c>
      <c r="GI8" s="1246" t="str">
        <f t="shared" si="5"/>
        <v>DTPA</v>
      </c>
      <c r="GJ8" s="1246" t="str">
        <f t="shared" si="5"/>
        <v>EDDHA</v>
      </c>
      <c r="GK8" s="1246" t="str">
        <f t="shared" si="5"/>
        <v>F</v>
      </c>
      <c r="GL8" s="1246" t="str">
        <f t="shared" si="5"/>
        <v>Cd</v>
      </c>
      <c r="GM8" s="1246" t="str">
        <f t="shared" si="5"/>
        <v>Cr</v>
      </c>
      <c r="GN8" s="1246" t="str">
        <f t="shared" si="5"/>
        <v>Al</v>
      </c>
      <c r="GO8" s="1246" t="str">
        <f t="shared" si="5"/>
        <v>Pb</v>
      </c>
      <c r="GP8" s="1246" t="str">
        <f t="shared" si="5"/>
        <v>Se</v>
      </c>
      <c r="GQ8" s="1246" t="str">
        <f t="shared" si="5"/>
        <v>Other</v>
      </c>
      <c r="GR8" s="312"/>
      <c r="GS8" s="312"/>
      <c r="GT8" s="312"/>
      <c r="GU8" s="312"/>
      <c r="GV8" s="312"/>
      <c r="GW8" s="312"/>
      <c r="GX8" s="312"/>
      <c r="GY8" s="312"/>
      <c r="GZ8" s="1402"/>
      <c r="HA8" s="1246" t="str">
        <f t="shared" ref="HA8:IM8" si="6">FA$318</f>
        <v xml:space="preserve">NH4 </v>
      </c>
      <c r="HB8" s="1246" t="str">
        <f t="shared" si="6"/>
        <v>NO3</v>
      </c>
      <c r="HC8" s="1246" t="str">
        <f t="shared" si="6"/>
        <v>NH2 Nitrites</v>
      </c>
      <c r="HD8" s="1246" t="str">
        <f t="shared" si="6"/>
        <v>P2O5</v>
      </c>
      <c r="HE8" s="1246" t="str">
        <f t="shared" si="6"/>
        <v>PO4</v>
      </c>
      <c r="HF8" s="1246" t="str">
        <f t="shared" si="6"/>
        <v>K2O</v>
      </c>
      <c r="HG8" s="1246" t="str">
        <f t="shared" si="6"/>
        <v>MgO</v>
      </c>
      <c r="HH8" s="1246" t="str">
        <f t="shared" si="6"/>
        <v>MgCo3</v>
      </c>
      <c r="HI8" s="1246" t="str">
        <f t="shared" si="6"/>
        <v>CaO</v>
      </c>
      <c r="HJ8" s="1246" t="str">
        <f t="shared" si="6"/>
        <v>CaCO3</v>
      </c>
      <c r="HK8" s="1246" t="str">
        <f t="shared" si="6"/>
        <v>SO4</v>
      </c>
      <c r="HL8" s="1246" t="str">
        <f t="shared" si="6"/>
        <v>SO3</v>
      </c>
      <c r="HM8" s="1246" t="str">
        <f t="shared" si="6"/>
        <v>SiO2</v>
      </c>
      <c r="HN8" s="1246" t="str">
        <f t="shared" si="6"/>
        <v>Si(OH)4</v>
      </c>
      <c r="HO8" s="1246" t="str">
        <f t="shared" si="6"/>
        <v>N</v>
      </c>
      <c r="HP8" s="1246" t="str">
        <f t="shared" si="6"/>
        <v>P</v>
      </c>
      <c r="HQ8" s="1246" t="str">
        <f t="shared" si="6"/>
        <v>K</v>
      </c>
      <c r="HR8" s="1246" t="str">
        <f t="shared" si="6"/>
        <v>MG</v>
      </c>
      <c r="HS8" s="1246" t="str">
        <f t="shared" si="6"/>
        <v>CA</v>
      </c>
      <c r="HT8" s="1246" t="str">
        <f t="shared" si="6"/>
        <v>S</v>
      </c>
      <c r="HU8" s="1246" t="str">
        <f t="shared" si="6"/>
        <v>Si</v>
      </c>
      <c r="HV8" s="1246" t="str">
        <f t="shared" si="6"/>
        <v>Co</v>
      </c>
      <c r="HW8" s="1246" t="str">
        <f t="shared" si="6"/>
        <v>Fe</v>
      </c>
      <c r="HX8" s="1246" t="str">
        <f t="shared" si="6"/>
        <v>Mn</v>
      </c>
      <c r="HY8" s="1246" t="str">
        <f t="shared" si="6"/>
        <v>Mo</v>
      </c>
      <c r="HZ8" s="1246" t="str">
        <f t="shared" si="6"/>
        <v>Zn</v>
      </c>
      <c r="IA8" s="1246" t="str">
        <f t="shared" si="6"/>
        <v>B</v>
      </c>
      <c r="IB8" s="1246" t="str">
        <f t="shared" si="6"/>
        <v>Cu</v>
      </c>
      <c r="IC8" s="1246" t="str">
        <f t="shared" si="6"/>
        <v>Cl</v>
      </c>
      <c r="ID8" s="1246" t="str">
        <f t="shared" si="6"/>
        <v>Na</v>
      </c>
      <c r="IE8" s="1246" t="str">
        <f t="shared" si="6"/>
        <v>Humic</v>
      </c>
      <c r="IF8" s="1246" t="str">
        <f t="shared" si="6"/>
        <v>Fulvic</v>
      </c>
      <c r="IG8" s="1246" t="str">
        <f t="shared" si="6"/>
        <v xml:space="preserve"> B1</v>
      </c>
      <c r="IH8" s="1246" t="str">
        <f t="shared" si="6"/>
        <v>EDTA</v>
      </c>
      <c r="II8" s="1246" t="str">
        <f t="shared" si="6"/>
        <v>DTPA</v>
      </c>
      <c r="IJ8" s="1246" t="str">
        <f t="shared" si="6"/>
        <v>EDDHA</v>
      </c>
      <c r="IK8" s="1246" t="str">
        <f t="shared" si="6"/>
        <v>F</v>
      </c>
      <c r="IL8" s="1246" t="str">
        <f t="shared" si="6"/>
        <v>Cd</v>
      </c>
      <c r="IM8" s="1246" t="str">
        <f t="shared" si="6"/>
        <v>Cr</v>
      </c>
      <c r="IN8" s="1383" t="str">
        <f>$DJ$318</f>
        <v>Al</v>
      </c>
      <c r="IO8" s="1383" t="str">
        <f>$DK$318</f>
        <v>Pb</v>
      </c>
      <c r="IP8" s="1383" t="str">
        <f>$DL$318</f>
        <v>Se</v>
      </c>
      <c r="IQ8" s="1246" t="str">
        <f>GQ$318</f>
        <v>Other</v>
      </c>
      <c r="IR8" s="312"/>
      <c r="IS8" s="312"/>
      <c r="IT8" s="312"/>
      <c r="IU8" s="312"/>
      <c r="IV8" s="312"/>
      <c r="IW8" s="312"/>
      <c r="IX8" s="312"/>
      <c r="IY8" s="312"/>
      <c r="IZ8" s="1376"/>
      <c r="JA8" s="1246" t="str">
        <f t="shared" ref="JA8:KM8" si="7">HA$318</f>
        <v xml:space="preserve">NH4 </v>
      </c>
      <c r="JB8" s="1246" t="str">
        <f t="shared" si="7"/>
        <v>NO3</v>
      </c>
      <c r="JC8" s="1246" t="str">
        <f t="shared" si="7"/>
        <v>NH2 Nitrites</v>
      </c>
      <c r="JD8" s="1246" t="str">
        <f t="shared" si="7"/>
        <v>P2O5</v>
      </c>
      <c r="JE8" s="1246" t="str">
        <f t="shared" si="7"/>
        <v>PO4</v>
      </c>
      <c r="JF8" s="1246" t="str">
        <f t="shared" si="7"/>
        <v>K2O</v>
      </c>
      <c r="JG8" s="1246" t="str">
        <f t="shared" si="7"/>
        <v>MgO</v>
      </c>
      <c r="JH8" s="1246" t="str">
        <f t="shared" si="7"/>
        <v>MgCo3</v>
      </c>
      <c r="JI8" s="1246" t="str">
        <f t="shared" si="7"/>
        <v>CaO</v>
      </c>
      <c r="JJ8" s="1246" t="str">
        <f t="shared" si="7"/>
        <v>CaCO3</v>
      </c>
      <c r="JK8" s="1246" t="str">
        <f t="shared" si="7"/>
        <v>SO4</v>
      </c>
      <c r="JL8" s="1246" t="str">
        <f t="shared" si="7"/>
        <v>SO3</v>
      </c>
      <c r="JM8" s="1246" t="str">
        <f t="shared" si="7"/>
        <v>SiO2</v>
      </c>
      <c r="JN8" s="1246" t="str">
        <f t="shared" si="7"/>
        <v>Si(OH)4</v>
      </c>
      <c r="JO8" s="1246" t="str">
        <f t="shared" si="7"/>
        <v>N</v>
      </c>
      <c r="JP8" s="1246" t="str">
        <f t="shared" si="7"/>
        <v>P</v>
      </c>
      <c r="JQ8" s="1246" t="str">
        <f t="shared" si="7"/>
        <v>K</v>
      </c>
      <c r="JR8" s="1246" t="str">
        <f t="shared" si="7"/>
        <v>MG</v>
      </c>
      <c r="JS8" s="1246" t="str">
        <f t="shared" si="7"/>
        <v>CA</v>
      </c>
      <c r="JT8" s="1246" t="str">
        <f t="shared" si="7"/>
        <v>S</v>
      </c>
      <c r="JU8" s="1246" t="str">
        <f t="shared" si="7"/>
        <v>Si</v>
      </c>
      <c r="JV8" s="1246" t="str">
        <f t="shared" si="7"/>
        <v>Co</v>
      </c>
      <c r="JW8" s="1246" t="str">
        <f t="shared" si="7"/>
        <v>Fe</v>
      </c>
      <c r="JX8" s="1246" t="str">
        <f t="shared" si="7"/>
        <v>Mn</v>
      </c>
      <c r="JY8" s="1246" t="str">
        <f t="shared" si="7"/>
        <v>Mo</v>
      </c>
      <c r="JZ8" s="1246" t="str">
        <f t="shared" si="7"/>
        <v>Zn</v>
      </c>
      <c r="KA8" s="1246" t="str">
        <f t="shared" si="7"/>
        <v>B</v>
      </c>
      <c r="KB8" s="1246" t="str">
        <f t="shared" si="7"/>
        <v>Cu</v>
      </c>
      <c r="KC8" s="1246" t="str">
        <f t="shared" si="7"/>
        <v>Cl</v>
      </c>
      <c r="KD8" s="1246" t="str">
        <f t="shared" si="7"/>
        <v>Na</v>
      </c>
      <c r="KE8" s="1246" t="str">
        <f t="shared" si="7"/>
        <v>Humic</v>
      </c>
      <c r="KF8" s="1246" t="str">
        <f t="shared" si="7"/>
        <v>Fulvic</v>
      </c>
      <c r="KG8" s="1246" t="str">
        <f t="shared" si="7"/>
        <v xml:space="preserve"> B1</v>
      </c>
      <c r="KH8" s="1246" t="str">
        <f t="shared" si="7"/>
        <v>EDTA</v>
      </c>
      <c r="KI8" s="1246" t="str">
        <f t="shared" si="7"/>
        <v>DTPA</v>
      </c>
      <c r="KJ8" s="1246" t="str">
        <f t="shared" si="7"/>
        <v>DTPA</v>
      </c>
      <c r="KK8" s="1246" t="str">
        <f t="shared" si="7"/>
        <v>F</v>
      </c>
      <c r="KL8" s="1246" t="str">
        <f t="shared" si="7"/>
        <v>Cd</v>
      </c>
      <c r="KM8" s="1246" t="str">
        <f t="shared" si="7"/>
        <v>Cr</v>
      </c>
      <c r="KN8" s="1246" t="str">
        <f t="shared" ref="KN8" si="8">IN$318</f>
        <v>Al</v>
      </c>
      <c r="KO8" s="1246" t="str">
        <f t="shared" ref="KO8" si="9">IO$318</f>
        <v>Pb</v>
      </c>
      <c r="KP8" s="1246" t="str">
        <f t="shared" ref="KP8" si="10">IP$318</f>
        <v>Se</v>
      </c>
      <c r="KQ8" s="1246" t="str">
        <f>IQ$318</f>
        <v>Other</v>
      </c>
      <c r="KR8" s="312"/>
      <c r="KS8" s="312"/>
      <c r="KT8" s="312"/>
      <c r="KU8" s="312"/>
      <c r="KV8" s="312"/>
      <c r="KW8" s="312"/>
      <c r="KX8" s="312"/>
      <c r="KY8" s="312"/>
      <c r="KZ8" s="1376"/>
      <c r="LA8" s="1246" t="str">
        <f t="shared" ref="LA8:MM8" si="11">JA$318</f>
        <v xml:space="preserve">NH4 </v>
      </c>
      <c r="LB8" s="1246" t="str">
        <f t="shared" si="11"/>
        <v>NO3</v>
      </c>
      <c r="LC8" s="1246" t="str">
        <f t="shared" si="11"/>
        <v>NH2 Nitrites</v>
      </c>
      <c r="LD8" s="1246" t="str">
        <f t="shared" si="11"/>
        <v>P2O5</v>
      </c>
      <c r="LE8" s="1246" t="str">
        <f t="shared" si="11"/>
        <v>PO4</v>
      </c>
      <c r="LF8" s="1246" t="str">
        <f t="shared" si="11"/>
        <v>K2O</v>
      </c>
      <c r="LG8" s="1246" t="str">
        <f t="shared" si="11"/>
        <v>MgO</v>
      </c>
      <c r="LH8" s="1246" t="str">
        <f t="shared" si="11"/>
        <v>MgCo3</v>
      </c>
      <c r="LI8" s="1246" t="str">
        <f t="shared" si="11"/>
        <v>CaO</v>
      </c>
      <c r="LJ8" s="1246" t="str">
        <f t="shared" si="11"/>
        <v>CaCO3</v>
      </c>
      <c r="LK8" s="1246" t="str">
        <f t="shared" si="11"/>
        <v>SO4</v>
      </c>
      <c r="LL8" s="1246" t="str">
        <f t="shared" si="11"/>
        <v>SO3</v>
      </c>
      <c r="LM8" s="1246" t="str">
        <f t="shared" si="11"/>
        <v>SiO2</v>
      </c>
      <c r="LN8" s="1246" t="str">
        <f t="shared" si="11"/>
        <v>Si(OH)4</v>
      </c>
      <c r="LO8" s="1246" t="str">
        <f t="shared" si="11"/>
        <v>N</v>
      </c>
      <c r="LP8" s="1246" t="str">
        <f t="shared" si="11"/>
        <v>P</v>
      </c>
      <c r="LQ8" s="1246" t="str">
        <f t="shared" si="11"/>
        <v>K</v>
      </c>
      <c r="LR8" s="1246" t="str">
        <f t="shared" si="11"/>
        <v>MG</v>
      </c>
      <c r="LS8" s="1246" t="str">
        <f t="shared" si="11"/>
        <v>CA</v>
      </c>
      <c r="LT8" s="1246" t="str">
        <f t="shared" si="11"/>
        <v>S</v>
      </c>
      <c r="LU8" s="1246" t="str">
        <f t="shared" si="11"/>
        <v>Si</v>
      </c>
      <c r="LV8" s="1246" t="str">
        <f t="shared" si="11"/>
        <v>Co</v>
      </c>
      <c r="LW8" s="1246" t="str">
        <f t="shared" si="11"/>
        <v>Fe</v>
      </c>
      <c r="LX8" s="1246" t="str">
        <f t="shared" si="11"/>
        <v>Mn</v>
      </c>
      <c r="LY8" s="1246" t="str">
        <f t="shared" si="11"/>
        <v>Mo</v>
      </c>
      <c r="LZ8" s="1246" t="str">
        <f t="shared" si="11"/>
        <v>Zn</v>
      </c>
      <c r="MA8" s="1246" t="str">
        <f t="shared" si="11"/>
        <v>B</v>
      </c>
      <c r="MB8" s="1246" t="str">
        <f t="shared" si="11"/>
        <v>Cu</v>
      </c>
      <c r="MC8" s="1246" t="str">
        <f t="shared" si="11"/>
        <v>Cl</v>
      </c>
      <c r="MD8" s="1246" t="str">
        <f t="shared" si="11"/>
        <v>Na</v>
      </c>
      <c r="ME8" s="1246" t="str">
        <f t="shared" si="11"/>
        <v>Humic</v>
      </c>
      <c r="MF8" s="1246" t="str">
        <f t="shared" si="11"/>
        <v>Fulvic</v>
      </c>
      <c r="MG8" s="1246" t="str">
        <f t="shared" si="11"/>
        <v xml:space="preserve"> B1</v>
      </c>
      <c r="MH8" s="1246" t="str">
        <f t="shared" si="11"/>
        <v>EDTA</v>
      </c>
      <c r="MI8" s="1246" t="str">
        <f t="shared" si="11"/>
        <v>DTPA</v>
      </c>
      <c r="MJ8" s="1246" t="str">
        <f t="shared" si="11"/>
        <v>EDDHA</v>
      </c>
      <c r="MK8" s="1246" t="str">
        <f t="shared" si="11"/>
        <v>F</v>
      </c>
      <c r="ML8" s="1246" t="str">
        <f t="shared" si="11"/>
        <v>Cd</v>
      </c>
      <c r="MM8" s="1246" t="str">
        <f t="shared" si="11"/>
        <v>Cr</v>
      </c>
      <c r="MN8" s="1246" t="str">
        <f t="shared" ref="MN8" si="12">KN$318</f>
        <v>Al</v>
      </c>
      <c r="MO8" s="1246" t="str">
        <f t="shared" ref="MO8" si="13">KO$318</f>
        <v>Pb</v>
      </c>
      <c r="MP8" s="1246" t="str">
        <f t="shared" ref="MP8" si="14">KP$318</f>
        <v>Se</v>
      </c>
      <c r="MQ8" s="1246" t="str">
        <f>KQ$318</f>
        <v>Other</v>
      </c>
    </row>
    <row r="9" spans="1:355" s="318" customFormat="1" ht="3.75" customHeight="1" thickTop="1" thickBot="1" x14ac:dyDescent="0.3">
      <c r="A9" s="954"/>
      <c r="B9" s="320"/>
      <c r="C9" s="320"/>
      <c r="D9" s="320"/>
      <c r="E9" s="320"/>
      <c r="F9" s="320"/>
      <c r="G9" s="320"/>
      <c r="H9" s="617"/>
      <c r="I9" s="617"/>
      <c r="J9" s="617"/>
      <c r="K9" s="617"/>
      <c r="L9" s="617"/>
      <c r="M9" s="618"/>
      <c r="N9" s="619"/>
      <c r="O9" s="1599"/>
      <c r="P9" s="617"/>
      <c r="Q9" s="618"/>
      <c r="R9" s="619"/>
      <c r="S9" s="1599"/>
      <c r="T9" s="617"/>
      <c r="U9" s="618"/>
      <c r="V9" s="619"/>
      <c r="W9" s="1599"/>
      <c r="X9" s="617"/>
      <c r="Y9" s="618"/>
      <c r="Z9" s="619"/>
      <c r="AA9" s="1599"/>
      <c r="AB9" s="617"/>
      <c r="AC9" s="618"/>
      <c r="AD9" s="619"/>
      <c r="AE9" s="1599"/>
      <c r="AF9" s="617"/>
      <c r="AG9" s="618"/>
      <c r="AH9" s="619"/>
      <c r="AI9" s="1599"/>
      <c r="AJ9" s="617"/>
      <c r="AK9" s="618"/>
      <c r="AL9" s="619"/>
      <c r="AM9" s="1599"/>
      <c r="AN9" s="617"/>
      <c r="AO9" s="618"/>
      <c r="AP9" s="619"/>
      <c r="AQ9" s="1599"/>
      <c r="AR9" s="617"/>
      <c r="AS9" s="618"/>
      <c r="AT9" s="619"/>
      <c r="AU9" s="617"/>
      <c r="AV9" s="617"/>
      <c r="AW9" s="618"/>
      <c r="AX9" s="619"/>
      <c r="AY9" s="1599"/>
      <c r="AZ9" s="617"/>
      <c r="BA9" s="618"/>
      <c r="BB9" s="617"/>
      <c r="BC9" s="620"/>
      <c r="BD9" s="617"/>
      <c r="BE9" s="618"/>
      <c r="BF9" s="617"/>
      <c r="BG9" s="617"/>
      <c r="BH9" s="617"/>
      <c r="BI9" s="617"/>
      <c r="BJ9" s="617"/>
      <c r="BK9" s="617"/>
      <c r="BL9" s="617"/>
      <c r="BM9" s="617"/>
      <c r="BN9" s="617"/>
      <c r="BO9" s="617"/>
      <c r="BP9" s="617"/>
      <c r="BQ9" s="1518"/>
      <c r="BR9" s="607"/>
      <c r="BS9" s="608"/>
      <c r="BT9" s="607"/>
      <c r="BU9" s="607"/>
      <c r="BV9" s="924"/>
      <c r="BW9" s="607"/>
      <c r="BX9" s="607"/>
      <c r="BY9" s="607"/>
      <c r="BZ9" s="607"/>
      <c r="CA9" s="607"/>
      <c r="CB9" s="607"/>
      <c r="CC9" s="607"/>
      <c r="CD9" s="607"/>
      <c r="CE9" s="607"/>
      <c r="CF9" s="607"/>
      <c r="CG9" s="607"/>
      <c r="CH9" s="607"/>
      <c r="CI9" s="607"/>
      <c r="CJ9" s="607"/>
      <c r="CK9" s="607"/>
      <c r="CL9" s="607"/>
      <c r="CM9" s="607"/>
      <c r="CN9" s="607"/>
      <c r="CO9" s="607"/>
      <c r="CP9" s="607"/>
      <c r="CQ9" s="607"/>
      <c r="CR9" s="607"/>
      <c r="CS9" s="607"/>
      <c r="CT9" s="607"/>
      <c r="CU9" s="607"/>
      <c r="CV9" s="607"/>
      <c r="CW9" s="607"/>
      <c r="CX9" s="607"/>
      <c r="CY9" s="607"/>
      <c r="CZ9" s="607"/>
      <c r="DA9" s="607"/>
      <c r="DB9" s="607"/>
      <c r="DC9" s="607"/>
      <c r="DD9" s="607"/>
      <c r="DE9" s="607"/>
      <c r="DF9" s="607"/>
      <c r="DG9" s="607"/>
      <c r="DH9" s="607"/>
      <c r="DI9" s="607"/>
      <c r="DJ9" s="607"/>
      <c r="DK9" s="607"/>
      <c r="DL9" s="607"/>
      <c r="DM9" s="607"/>
      <c r="DN9" s="284"/>
      <c r="DT9" s="219"/>
      <c r="EM9" s="219"/>
      <c r="EN9" s="219"/>
      <c r="EO9" s="219"/>
      <c r="EP9" s="219"/>
      <c r="EQ9" s="219"/>
      <c r="ER9" s="219"/>
      <c r="ES9" s="219"/>
      <c r="ET9" s="219"/>
      <c r="EU9" s="219"/>
      <c r="EV9" s="219"/>
      <c r="EW9" s="219"/>
      <c r="EX9" s="219"/>
      <c r="EY9" s="219"/>
      <c r="EZ9" s="1377"/>
      <c r="GR9" s="219"/>
      <c r="GS9" s="219"/>
      <c r="GT9" s="219"/>
      <c r="GU9" s="219"/>
      <c r="GV9" s="219"/>
      <c r="GW9" s="219"/>
      <c r="GX9" s="219"/>
      <c r="GY9" s="219"/>
      <c r="GZ9" s="1401"/>
      <c r="IR9" s="219"/>
      <c r="IS9" s="219"/>
      <c r="IT9" s="219"/>
      <c r="IU9" s="219"/>
      <c r="IV9" s="219"/>
      <c r="IW9" s="219"/>
      <c r="IX9" s="219"/>
      <c r="IY9" s="219"/>
      <c r="IZ9" s="1390"/>
      <c r="KR9" s="219"/>
      <c r="KS9" s="219"/>
      <c r="KT9" s="219"/>
      <c r="KU9" s="219"/>
      <c r="KV9" s="219"/>
      <c r="KW9" s="219"/>
      <c r="KX9" s="219"/>
      <c r="KY9" s="219"/>
      <c r="KZ9" s="1390"/>
    </row>
    <row r="10" spans="1:355" s="318" customFormat="1" ht="14.25" hidden="1" customHeight="1" outlineLevel="1" thickTop="1" thickBot="1" x14ac:dyDescent="0.25">
      <c r="A10" s="954"/>
      <c r="B10" s="621" t="s">
        <v>981</v>
      </c>
      <c r="C10" s="890">
        <v>10000</v>
      </c>
      <c r="D10" s="622" t="s">
        <v>841</v>
      </c>
      <c r="E10" s="773">
        <f>(C10/64.55337)</f>
        <v>154.9105801912433</v>
      </c>
      <c r="F10" s="774"/>
      <c r="G10" s="623" t="s">
        <v>982</v>
      </c>
      <c r="H10" s="890">
        <v>10000</v>
      </c>
      <c r="I10" s="622" t="s">
        <v>841</v>
      </c>
      <c r="J10" s="775">
        <f>(H10/69.5388)</f>
        <v>143.80460980057177</v>
      </c>
      <c r="K10" s="617"/>
      <c r="L10" s="885" t="s">
        <v>1686</v>
      </c>
      <c r="M10" s="618"/>
      <c r="N10" s="619"/>
      <c r="O10" s="1599"/>
      <c r="P10" s="617"/>
      <c r="Q10" s="618"/>
      <c r="R10" s="619"/>
      <c r="S10" s="1599"/>
      <c r="T10" s="617"/>
      <c r="U10" s="618"/>
      <c r="V10" s="619"/>
      <c r="W10" s="1599"/>
      <c r="X10" s="617"/>
      <c r="Y10" s="618"/>
      <c r="Z10" s="619"/>
      <c r="AA10" s="1599"/>
      <c r="AB10" s="617"/>
      <c r="AC10" s="618"/>
      <c r="AD10" s="619"/>
      <c r="AE10" s="1599"/>
      <c r="AF10" s="617"/>
      <c r="AG10" s="618"/>
      <c r="AH10" s="619"/>
      <c r="AI10" s="1599"/>
      <c r="AJ10" s="617"/>
      <c r="AK10" s="618"/>
      <c r="AL10" s="619"/>
      <c r="AM10" s="1599"/>
      <c r="AN10" s="617"/>
      <c r="AO10" s="618"/>
      <c r="AP10" s="619"/>
      <c r="AQ10" s="1599"/>
      <c r="AR10" s="617"/>
      <c r="AS10" s="618"/>
      <c r="AT10" s="619"/>
      <c r="AU10" s="617"/>
      <c r="AV10" s="617"/>
      <c r="AW10" s="618"/>
      <c r="AX10" s="619"/>
      <c r="AY10" s="1599"/>
      <c r="AZ10" s="617"/>
      <c r="BA10" s="618"/>
      <c r="BB10" s="617"/>
      <c r="BC10" s="620"/>
      <c r="BD10" s="617"/>
      <c r="BE10" s="618"/>
      <c r="BF10" s="617"/>
      <c r="BG10" s="624">
        <v>0</v>
      </c>
      <c r="BH10" s="624">
        <v>0</v>
      </c>
      <c r="BI10" s="1027" t="str">
        <f>BG10*500&amp;"-"&amp;BH10*500</f>
        <v>0-0</v>
      </c>
      <c r="BJ10" s="1027" t="str">
        <f>BG10*645&amp;"-"&amp;BH10*645</f>
        <v>0-0</v>
      </c>
      <c r="BK10" s="625" t="str">
        <f>BG10*500&amp;"-"&amp;BH10*700</f>
        <v>0-0</v>
      </c>
      <c r="BL10" s="625">
        <v>0</v>
      </c>
      <c r="BM10" s="625">
        <v>0</v>
      </c>
      <c r="BN10" s="626">
        <v>0</v>
      </c>
      <c r="BO10" s="1331">
        <v>1</v>
      </c>
      <c r="BP10" s="1331">
        <v>2</v>
      </c>
      <c r="BQ10" s="1519"/>
      <c r="BR10" s="934">
        <f>SUM($BR14:$BR28)</f>
        <v>619.02114293919283</v>
      </c>
      <c r="BS10" s="1319">
        <f>SUM($CK10:$DM10)</f>
        <v>438.133910355105</v>
      </c>
      <c r="BT10" s="935">
        <f>SUM($CK10:$DM10)/500</f>
        <v>0.87626782071021003</v>
      </c>
      <c r="BU10" s="745" t="s">
        <v>1408</v>
      </c>
      <c r="BV10" s="1167">
        <f>SUM(CK10:DM10)</f>
        <v>438.133910355105</v>
      </c>
      <c r="BW10" s="1273">
        <f t="shared" ref="BW10:CJ10" si="15">SUM(HA$14:HA$28)*1000</f>
        <v>8.5344018469182039</v>
      </c>
      <c r="BX10" s="1273">
        <f t="shared" si="15"/>
        <v>29.765451791679375</v>
      </c>
      <c r="BY10" s="1273">
        <f t="shared" si="15"/>
        <v>0</v>
      </c>
      <c r="BZ10" s="1273">
        <f t="shared" si="15"/>
        <v>85.047171872245315</v>
      </c>
      <c r="CA10" s="1273">
        <f t="shared" si="15"/>
        <v>0</v>
      </c>
      <c r="CB10" s="1273">
        <f t="shared" si="15"/>
        <v>133.85721697396201</v>
      </c>
      <c r="CC10" s="1273">
        <f t="shared" si="15"/>
        <v>0</v>
      </c>
      <c r="CD10" s="1273">
        <f t="shared" si="15"/>
        <v>0</v>
      </c>
      <c r="CE10" s="1273">
        <f t="shared" si="15"/>
        <v>0</v>
      </c>
      <c r="CF10" s="1273">
        <f t="shared" si="15"/>
        <v>0</v>
      </c>
      <c r="CG10" s="1273">
        <f t="shared" si="15"/>
        <v>0.26417437252311754</v>
      </c>
      <c r="CH10" s="1273">
        <f t="shared" si="15"/>
        <v>0</v>
      </c>
      <c r="CI10" s="1273">
        <f t="shared" si="15"/>
        <v>0</v>
      </c>
      <c r="CJ10" s="1273">
        <f t="shared" si="15"/>
        <v>54.194980184940562</v>
      </c>
      <c r="CK10" s="1228">
        <f>SUM(HO14:HO28)*1000+SUM(HA14:HA28)*1000+SUM(HB14:HB28)*1000+SUM(HC14:HC28)*1000</f>
        <v>38.299853638597583</v>
      </c>
      <c r="CL10" s="1228">
        <f>SUM(HP14:HP28)*1000+SUM(HD14:HD28)*1000+SUM(HE14:HE28)*1000</f>
        <v>85.047171872245315</v>
      </c>
      <c r="CM10" s="1228">
        <f>SUM(HQ14:HQ28)*1000+SUM(HF14:HF28)*1000+SUM(HH14:HH28)*1000</f>
        <v>133.85721697396201</v>
      </c>
      <c r="CN10" s="1228">
        <f>SUM(HR14:HR28)*1000+SUM(HG14:HG28)*1000+SUM(HH14:HH28)*1000</f>
        <v>40.387253484409385</v>
      </c>
      <c r="CO10" s="1228">
        <f>SUM(HS14:HS28)*1000+SUM(HI14:HI28)*1000+SUM(HJ14:HJ28)*1000</f>
        <v>32.999199719395719</v>
      </c>
      <c r="CP10" s="1228">
        <f>SUM(HT14:HT28)*1000+SUM(HK14:HK28)*1000+SUM(HL14:HL28)*1000</f>
        <v>42.27269068855329</v>
      </c>
      <c r="CQ10" s="1228">
        <f>SUM(HU14:HU28)*1000+SUM(HM14:HM28)*1000+SUM(HN14:HN28)*1000</f>
        <v>54.194980184940562</v>
      </c>
      <c r="CR10" s="1228">
        <f t="shared" ref="CR10:DM10" si="16">SUM(HV$14:HV$28)*1000</f>
        <v>1.6298780732537709E-3</v>
      </c>
      <c r="CS10" s="1228">
        <f t="shared" si="16"/>
        <v>0.85144502477100559</v>
      </c>
      <c r="CT10" s="1228">
        <f t="shared" si="16"/>
        <v>0.37429295924083272</v>
      </c>
      <c r="CU10" s="1228">
        <f t="shared" si="16"/>
        <v>1.1854832658289256E-2</v>
      </c>
      <c r="CV10" s="1228">
        <f t="shared" si="16"/>
        <v>0.16775499477357084</v>
      </c>
      <c r="CW10" s="1228">
        <f t="shared" si="16"/>
        <v>0.10154340030259192</v>
      </c>
      <c r="CX10" s="1228">
        <f t="shared" si="16"/>
        <v>9.3347891716066167E-2</v>
      </c>
      <c r="CY10" s="1228">
        <f t="shared" si="16"/>
        <v>4.8324568160173831</v>
      </c>
      <c r="CZ10" s="1228">
        <f t="shared" si="16"/>
        <v>1.229669749009247</v>
      </c>
      <c r="DA10" s="1228">
        <f t="shared" si="16"/>
        <v>0.38415065956005195</v>
      </c>
      <c r="DB10" s="1228">
        <f t="shared" si="16"/>
        <v>2.6870966927724051</v>
      </c>
      <c r="DC10" s="1228">
        <f t="shared" si="16"/>
        <v>0.34030089410640169</v>
      </c>
      <c r="DD10" s="1228">
        <f t="shared" si="16"/>
        <v>0</v>
      </c>
      <c r="DE10" s="1228">
        <f t="shared" si="16"/>
        <v>0</v>
      </c>
      <c r="DF10" s="1228">
        <f t="shared" si="16"/>
        <v>0</v>
      </c>
      <c r="DG10" s="1228">
        <f t="shared" si="16"/>
        <v>0</v>
      </c>
      <c r="DH10" s="1228">
        <f t="shared" si="16"/>
        <v>0</v>
      </c>
      <c r="DI10" s="1228">
        <f t="shared" si="16"/>
        <v>0</v>
      </c>
      <c r="DJ10" s="1228">
        <f t="shared" si="16"/>
        <v>0</v>
      </c>
      <c r="DK10" s="1228">
        <f t="shared" si="16"/>
        <v>0</v>
      </c>
      <c r="DL10" s="1228">
        <f t="shared" si="16"/>
        <v>0</v>
      </c>
      <c r="DM10" s="1228">
        <f t="shared" si="16"/>
        <v>0</v>
      </c>
      <c r="DN10" s="284"/>
      <c r="DO10" s="305"/>
      <c r="DP10" s="347"/>
      <c r="DQ10" s="346"/>
      <c r="DR10" s="319"/>
      <c r="DT10" s="907"/>
      <c r="EM10" s="619"/>
      <c r="EN10" s="619"/>
      <c r="EO10" s="619"/>
      <c r="EP10" s="619"/>
      <c r="EQ10" s="619"/>
      <c r="ER10" s="619"/>
      <c r="ES10" s="619"/>
      <c r="ET10" s="619"/>
      <c r="EU10" s="619"/>
      <c r="EV10" s="619"/>
      <c r="EW10" s="619"/>
      <c r="EX10" s="619"/>
      <c r="EY10" s="619"/>
      <c r="EZ10" s="1377"/>
      <c r="FA10" s="1249" t="s">
        <v>1897</v>
      </c>
      <c r="FB10" s="921"/>
      <c r="FC10" s="770"/>
      <c r="FD10" s="951"/>
      <c r="FE10" s="951"/>
      <c r="FF10" s="1095"/>
      <c r="FG10" s="320"/>
      <c r="FH10" s="320"/>
      <c r="FI10" s="320"/>
      <c r="FJ10" s="320"/>
      <c r="FK10" s="320"/>
      <c r="FL10" s="320"/>
      <c r="FM10" s="320"/>
      <c r="FN10" s="320"/>
      <c r="FO10" s="1820" t="s">
        <v>1898</v>
      </c>
      <c r="FP10" s="1821"/>
      <c r="FQ10" s="1821"/>
      <c r="FR10" s="1821"/>
      <c r="FS10" s="1821"/>
      <c r="FT10" s="1821"/>
      <c r="FU10" s="1821"/>
      <c r="FV10" s="320"/>
      <c r="FW10" s="320"/>
      <c r="FX10" s="320"/>
      <c r="FY10" s="320"/>
      <c r="FZ10" s="320"/>
      <c r="GA10" s="320"/>
      <c r="GB10" s="320"/>
      <c r="GC10" s="320"/>
      <c r="GD10" s="320"/>
      <c r="GE10" s="320"/>
      <c r="GF10" s="320"/>
      <c r="GG10" s="320"/>
      <c r="GH10" s="320"/>
      <c r="GI10" s="320"/>
      <c r="GJ10" s="320"/>
      <c r="GK10" s="320"/>
      <c r="GL10" s="320"/>
      <c r="GM10" s="320"/>
      <c r="GN10" s="320"/>
      <c r="GO10" s="320"/>
      <c r="GP10" s="320"/>
      <c r="GQ10" s="320"/>
      <c r="GR10" s="619"/>
      <c r="GS10" s="619"/>
      <c r="GT10" s="619"/>
      <c r="GU10" s="619"/>
      <c r="GV10" s="619"/>
      <c r="GW10" s="619"/>
      <c r="GX10" s="619"/>
      <c r="GY10" s="619"/>
      <c r="GZ10" s="1392"/>
      <c r="HA10" s="159" t="s">
        <v>1901</v>
      </c>
      <c r="HB10" s="159"/>
      <c r="HC10" s="159"/>
      <c r="HD10" s="159"/>
      <c r="HE10" s="159"/>
      <c r="HF10" s="159"/>
      <c r="HG10" s="159"/>
      <c r="HH10" s="159"/>
      <c r="HI10" s="769"/>
      <c r="HJ10" s="769"/>
      <c r="HK10" s="769"/>
      <c r="HL10" s="769"/>
      <c r="HM10" s="1239"/>
      <c r="HN10" s="1254">
        <f>SUM(HO10:IQ10)</f>
        <v>438.133910355105</v>
      </c>
      <c r="HO10" s="1240">
        <f>SUM(HO14:HO28)*1000+SUM(HA14:HA28)*1000+SUM(HB14:HB28)*1000+SUM(HC14:HC28)*1000</f>
        <v>38.299853638597583</v>
      </c>
      <c r="HP10" s="1240">
        <f>SUM(HP14:HP28)*1000+SUM(HD14:HD28)*1000+SUM(HE14:HE28)*1000</f>
        <v>85.047171872245315</v>
      </c>
      <c r="HQ10" s="1240">
        <f>SUM(HQ14:HQ28)*1000+SUM(HF14:HF28)*1000</f>
        <v>133.85721697396201</v>
      </c>
      <c r="HR10" s="1240">
        <f>SUM(HR14:HR28)*1000+SUM(HG14:HG28)*1000+SUM(HH14:HH28)*1000</f>
        <v>40.387253484409385</v>
      </c>
      <c r="HS10" s="1240">
        <f>SUM(HS14:HS28)*1000+SUM(HI14:HI28)*1000+SUM(HJ14:HJ28)*1000</f>
        <v>32.999199719395719</v>
      </c>
      <c r="HT10" s="1240">
        <f>SUM(HT14:HT28)*1000+SUM(HK14:HK28)*1000+SUM(HL14:HL28)*1000</f>
        <v>42.27269068855329</v>
      </c>
      <c r="HU10" s="1240">
        <f>SUM(HU14:HU28)*1000+SUM(HM14:HM28)*1000+SUM(HN14:HN28)*1000</f>
        <v>54.194980184940562</v>
      </c>
      <c r="HV10" s="1240">
        <f t="shared" ref="HV10:IQ10" si="17">SUM(HV14:HV28)*1000</f>
        <v>1.6298780732537709E-3</v>
      </c>
      <c r="HW10" s="1240">
        <f t="shared" si="17"/>
        <v>0.85144502477100559</v>
      </c>
      <c r="HX10" s="1240">
        <f t="shared" si="17"/>
        <v>0.37429295924083272</v>
      </c>
      <c r="HY10" s="1240">
        <f t="shared" si="17"/>
        <v>1.1854832658289256E-2</v>
      </c>
      <c r="HZ10" s="1240">
        <f t="shared" si="17"/>
        <v>0.16775499477357084</v>
      </c>
      <c r="IA10" s="1240">
        <f t="shared" si="17"/>
        <v>0.10154340030259192</v>
      </c>
      <c r="IB10" s="1240">
        <f t="shared" si="17"/>
        <v>9.3347891716066167E-2</v>
      </c>
      <c r="IC10" s="1240">
        <f t="shared" si="17"/>
        <v>4.8324568160173831</v>
      </c>
      <c r="ID10" s="1240">
        <f t="shared" si="17"/>
        <v>1.229669749009247</v>
      </c>
      <c r="IE10" s="1240">
        <f t="shared" si="17"/>
        <v>0.38415065956005195</v>
      </c>
      <c r="IF10" s="1240">
        <f t="shared" si="17"/>
        <v>2.6870966927724051</v>
      </c>
      <c r="IG10" s="1240">
        <f t="shared" si="17"/>
        <v>0.34030089410640169</v>
      </c>
      <c r="IH10" s="1240">
        <f t="shared" si="17"/>
        <v>0</v>
      </c>
      <c r="II10" s="1240">
        <f t="shared" si="17"/>
        <v>0</v>
      </c>
      <c r="IJ10" s="1240">
        <f t="shared" si="17"/>
        <v>0</v>
      </c>
      <c r="IK10" s="1240">
        <f t="shared" si="17"/>
        <v>0</v>
      </c>
      <c r="IL10" s="1240">
        <f t="shared" si="17"/>
        <v>0</v>
      </c>
      <c r="IM10" s="1240">
        <f t="shared" si="17"/>
        <v>0</v>
      </c>
      <c r="IN10" s="1240">
        <f t="shared" si="17"/>
        <v>0</v>
      </c>
      <c r="IO10" s="1240">
        <f t="shared" si="17"/>
        <v>0</v>
      </c>
      <c r="IP10" s="1240">
        <f t="shared" si="17"/>
        <v>0</v>
      </c>
      <c r="IQ10" s="1240">
        <f t="shared" si="17"/>
        <v>0</v>
      </c>
      <c r="IR10" s="619"/>
      <c r="IS10" s="619"/>
      <c r="IT10" s="619"/>
      <c r="IU10" s="619"/>
      <c r="IV10" s="619"/>
      <c r="IW10" s="619"/>
      <c r="IX10" s="619"/>
      <c r="IY10" s="619"/>
      <c r="IZ10" s="1391"/>
      <c r="JA10" s="540" t="s">
        <v>1902</v>
      </c>
      <c r="JB10" s="320"/>
      <c r="JC10" s="320"/>
      <c r="JD10" s="320"/>
      <c r="JE10" s="320"/>
      <c r="JF10" s="320"/>
      <c r="JG10" s="320"/>
      <c r="JH10" s="320"/>
      <c r="JI10" s="320"/>
      <c r="JJ10" s="320"/>
      <c r="JK10" s="320"/>
      <c r="JL10" s="320"/>
      <c r="JM10" s="320"/>
      <c r="JN10" s="320"/>
      <c r="JO10" s="320"/>
      <c r="JP10" s="320"/>
      <c r="JQ10" s="320"/>
      <c r="JR10" s="320"/>
      <c r="JS10" s="320"/>
      <c r="JT10" s="320"/>
      <c r="JU10" s="320"/>
      <c r="JV10" s="320"/>
      <c r="JW10" s="320"/>
      <c r="JX10" s="320"/>
      <c r="JY10" s="320"/>
      <c r="JZ10" s="320"/>
      <c r="KA10" s="320"/>
      <c r="KB10" s="320"/>
      <c r="KC10" s="320"/>
      <c r="KD10" s="320"/>
      <c r="KE10" s="320"/>
      <c r="KF10" s="320"/>
      <c r="KG10" s="320"/>
      <c r="KH10" s="320"/>
      <c r="KI10" s="320"/>
      <c r="KJ10" s="320"/>
      <c r="KK10" s="320"/>
      <c r="KL10" s="320"/>
      <c r="KM10" s="320"/>
      <c r="KN10" s="320"/>
      <c r="KO10" s="320"/>
      <c r="KP10" s="320"/>
      <c r="KQ10" s="320"/>
      <c r="KR10" s="619"/>
      <c r="KS10" s="619"/>
      <c r="KT10" s="619"/>
      <c r="KU10" s="619"/>
      <c r="KV10" s="619"/>
      <c r="KW10" s="619"/>
      <c r="KX10" s="619"/>
      <c r="KY10" s="619"/>
      <c r="KZ10" s="1391"/>
      <c r="LA10" s="540" t="s">
        <v>1903</v>
      </c>
      <c r="LB10" s="320"/>
      <c r="LC10" s="320"/>
      <c r="LD10" s="320"/>
      <c r="LE10" s="320"/>
      <c r="LF10" s="320"/>
      <c r="LG10" s="320"/>
      <c r="LH10" s="320"/>
      <c r="LI10" s="320"/>
      <c r="LJ10" s="320"/>
      <c r="LK10" s="320"/>
      <c r="LL10" s="320"/>
      <c r="LM10" s="320"/>
      <c r="LN10" s="320"/>
      <c r="LO10" s="320"/>
      <c r="LP10" s="320"/>
      <c r="LQ10" s="320"/>
      <c r="LR10" s="320"/>
      <c r="LS10" s="320"/>
      <c r="LT10" s="320"/>
      <c r="LU10" s="320"/>
      <c r="LV10" s="320"/>
      <c r="LW10" s="320"/>
      <c r="LX10" s="320"/>
      <c r="LY10" s="320"/>
      <c r="LZ10" s="320"/>
      <c r="MA10" s="320"/>
      <c r="MB10" s="320"/>
      <c r="MC10" s="320"/>
      <c r="MD10" s="320"/>
      <c r="ME10" s="320"/>
      <c r="MF10" s="320"/>
      <c r="MG10" s="320"/>
      <c r="MH10" s="320"/>
      <c r="MI10" s="320"/>
      <c r="MJ10" s="320"/>
      <c r="MK10" s="320"/>
      <c r="ML10" s="320"/>
      <c r="MM10" s="320"/>
      <c r="MN10" s="320"/>
      <c r="MO10" s="320"/>
      <c r="MP10" s="320"/>
      <c r="MQ10" s="320"/>
    </row>
    <row r="11" spans="1:355" s="318" customFormat="1" ht="13.5" hidden="1" customHeight="1" outlineLevel="1" thickTop="1" thickBot="1" x14ac:dyDescent="0.25">
      <c r="A11" s="954"/>
      <c r="B11" s="1890" t="s">
        <v>978</v>
      </c>
      <c r="C11" s="1891"/>
      <c r="D11" s="887" t="s">
        <v>1445</v>
      </c>
      <c r="E11" s="776"/>
      <c r="F11" s="770"/>
      <c r="G11" s="627"/>
      <c r="H11" s="628"/>
      <c r="I11" s="629"/>
      <c r="J11" s="777"/>
      <c r="K11" s="617"/>
      <c r="L11" s="617"/>
      <c r="M11" s="618"/>
      <c r="N11" s="619"/>
      <c r="O11" s="1599"/>
      <c r="P11" s="617"/>
      <c r="Q11" s="618"/>
      <c r="R11" s="619"/>
      <c r="S11" s="1599"/>
      <c r="T11" s="617"/>
      <c r="U11" s="618"/>
      <c r="V11" s="619"/>
      <c r="W11" s="1599"/>
      <c r="X11" s="617"/>
      <c r="Y11" s="618"/>
      <c r="Z11" s="619"/>
      <c r="AA11" s="1599"/>
      <c r="AB11" s="617"/>
      <c r="AC11" s="618"/>
      <c r="AD11" s="619"/>
      <c r="AE11" s="1599"/>
      <c r="AF11" s="617"/>
      <c r="AG11" s="618"/>
      <c r="AH11" s="619"/>
      <c r="AI11" s="1599"/>
      <c r="AJ11" s="617"/>
      <c r="AK11" s="618"/>
      <c r="AL11" s="619"/>
      <c r="AM11" s="1599"/>
      <c r="AN11" s="617"/>
      <c r="AO11" s="618"/>
      <c r="AP11" s="619"/>
      <c r="AQ11" s="1599"/>
      <c r="AR11" s="617"/>
      <c r="AS11" s="618"/>
      <c r="AT11" s="619"/>
      <c r="AU11" s="617"/>
      <c r="AV11" s="617"/>
      <c r="AW11" s="618"/>
      <c r="AX11" s="619"/>
      <c r="AY11" s="1599"/>
      <c r="AZ11" s="617"/>
      <c r="BA11" s="618"/>
      <c r="BB11" s="617"/>
      <c r="BC11" s="620"/>
      <c r="BD11" s="617"/>
      <c r="BE11" s="618"/>
      <c r="BF11" s="617"/>
      <c r="BG11" s="1431">
        <f>IF($BG$6&lt;&gt;0,BG12-$BG$6,0)</f>
        <v>1.2263753004094293</v>
      </c>
      <c r="BH11" s="1429">
        <f>IF($BH$6&lt;&gt;0,BS10-$BH$6,0)</f>
        <v>432.30041762062677</v>
      </c>
      <c r="BI11" s="710">
        <f>IF($BN$6="OFF",$BG11*500,IF($BN$6="ON",$BG11*550))</f>
        <v>613.18765020471471</v>
      </c>
      <c r="BJ11" s="711">
        <f>(BG11*640)</f>
        <v>784.88019226203483</v>
      </c>
      <c r="BK11" s="712">
        <f>(BG11*700)</f>
        <v>858.46271028660055</v>
      </c>
      <c r="BL11" s="1186">
        <f>IF(BL12&lt;&gt;0,BL12/MIN(BL12:BN12),0)</f>
        <v>1</v>
      </c>
      <c r="BM11" s="1186">
        <f>IF(BM12&lt;&gt;0,BM12/MIN(BL12:BN12),0)</f>
        <v>2.4368576000000002</v>
      </c>
      <c r="BN11" s="1186">
        <f>IF(BN12&lt;&gt;0,BN12/MIN(BL12:BN12),0)</f>
        <v>3.7520519999999999</v>
      </c>
      <c r="BO11" s="1185">
        <f>IF(CN12&lt;&gt;0,CN12/CN12,0)</f>
        <v>1</v>
      </c>
      <c r="BP11" s="1359">
        <f>IF($CO12&lt;&gt;0,$CO12/$CN12,0)</f>
        <v>0.69400959561343367</v>
      </c>
      <c r="BQ11" s="1520"/>
      <c r="BR11" s="1310" t="s">
        <v>685</v>
      </c>
      <c r="BS11" s="938">
        <f>IF($CN10&lt;&gt;0,$CO10/$CN10,0)</f>
        <v>0.81706966610478571</v>
      </c>
      <c r="BT11" s="937" t="s">
        <v>942</v>
      </c>
      <c r="BU11" s="933" t="s">
        <v>1414</v>
      </c>
      <c r="BV11" s="1167">
        <f>SUM(CK11:DM11)</f>
        <v>532.19464724840179</v>
      </c>
      <c r="BW11" s="1258">
        <f t="shared" ref="BW11:DM11" si="18">SUM(BW$310*BW10)</f>
        <v>8.5344018469182039</v>
      </c>
      <c r="BX11" s="1258">
        <f t="shared" si="18"/>
        <v>29.765451791679375</v>
      </c>
      <c r="BY11" s="1258">
        <f t="shared" si="18"/>
        <v>0</v>
      </c>
      <c r="BZ11" s="1258">
        <f t="shared" si="18"/>
        <v>85.047171872245315</v>
      </c>
      <c r="CA11" s="1258">
        <f t="shared" si="18"/>
        <v>0</v>
      </c>
      <c r="CB11" s="1258">
        <f t="shared" si="18"/>
        <v>133.85721697396201</v>
      </c>
      <c r="CC11" s="1258">
        <f t="shared" si="18"/>
        <v>0</v>
      </c>
      <c r="CD11" s="1258">
        <f t="shared" si="18"/>
        <v>0</v>
      </c>
      <c r="CE11" s="1258">
        <f t="shared" si="18"/>
        <v>0</v>
      </c>
      <c r="CF11" s="1258">
        <f t="shared" si="18"/>
        <v>0</v>
      </c>
      <c r="CG11" s="1258">
        <f t="shared" si="18"/>
        <v>0.26417437252311754</v>
      </c>
      <c r="CH11" s="1258">
        <f t="shared" si="18"/>
        <v>0</v>
      </c>
      <c r="CI11" s="1258">
        <f t="shared" si="18"/>
        <v>0</v>
      </c>
      <c r="CJ11" s="1258">
        <f t="shared" si="18"/>
        <v>54.194980184940562</v>
      </c>
      <c r="CK11" s="918">
        <f t="shared" si="18"/>
        <v>42.129839002457345</v>
      </c>
      <c r="CL11" s="918">
        <f t="shared" si="18"/>
        <v>85.047171872245315</v>
      </c>
      <c r="CM11" s="918">
        <f t="shared" si="18"/>
        <v>133.85721697396201</v>
      </c>
      <c r="CN11" s="918">
        <f t="shared" si="18"/>
        <v>64.619605575055019</v>
      </c>
      <c r="CO11" s="918">
        <f t="shared" si="18"/>
        <v>98.997599158187157</v>
      </c>
      <c r="CP11" s="918">
        <f t="shared" si="18"/>
        <v>42.27269068855329</v>
      </c>
      <c r="CQ11" s="918">
        <f t="shared" si="18"/>
        <v>54.194980184940562</v>
      </c>
      <c r="CR11" s="918">
        <f t="shared" si="18"/>
        <v>1.6298780732537709E-3</v>
      </c>
      <c r="CS11" s="918">
        <f t="shared" si="18"/>
        <v>0.85144502477100559</v>
      </c>
      <c r="CT11" s="918">
        <f t="shared" si="18"/>
        <v>0.37429295924083272</v>
      </c>
      <c r="CU11" s="918">
        <f t="shared" si="18"/>
        <v>1.1854832658289256E-2</v>
      </c>
      <c r="CV11" s="918">
        <f t="shared" si="18"/>
        <v>0.16775499477357084</v>
      </c>
      <c r="CW11" s="918">
        <f t="shared" si="18"/>
        <v>0.10154340030259192</v>
      </c>
      <c r="CX11" s="918">
        <f t="shared" si="18"/>
        <v>9.3347891716066167E-2</v>
      </c>
      <c r="CY11" s="918">
        <f t="shared" si="18"/>
        <v>4.8324568160173831</v>
      </c>
      <c r="CZ11" s="918">
        <f t="shared" si="18"/>
        <v>1.229669749009247</v>
      </c>
      <c r="DA11" s="918">
        <f t="shared" si="18"/>
        <v>0.38415065956005195</v>
      </c>
      <c r="DB11" s="918">
        <f t="shared" si="18"/>
        <v>2.6870966927724051</v>
      </c>
      <c r="DC11" s="918">
        <f t="shared" si="18"/>
        <v>0.34030089410640169</v>
      </c>
      <c r="DD11" s="918">
        <f t="shared" si="18"/>
        <v>0</v>
      </c>
      <c r="DE11" s="918">
        <f t="shared" si="18"/>
        <v>0</v>
      </c>
      <c r="DF11" s="918">
        <f t="shared" si="18"/>
        <v>0</v>
      </c>
      <c r="DG11" s="918">
        <f t="shared" si="18"/>
        <v>0</v>
      </c>
      <c r="DH11" s="918">
        <f t="shared" si="18"/>
        <v>0</v>
      </c>
      <c r="DI11" s="918">
        <f t="shared" si="18"/>
        <v>0</v>
      </c>
      <c r="DJ11" s="918">
        <f t="shared" si="18"/>
        <v>0</v>
      </c>
      <c r="DK11" s="918">
        <f t="shared" si="18"/>
        <v>0</v>
      </c>
      <c r="DL11" s="918">
        <f t="shared" si="18"/>
        <v>0</v>
      </c>
      <c r="DM11" s="918">
        <f t="shared" si="18"/>
        <v>0</v>
      </c>
      <c r="DN11" s="284"/>
      <c r="DO11" s="305"/>
      <c r="DP11" s="347"/>
      <c r="DQ11" s="346"/>
      <c r="DR11" s="319"/>
      <c r="DT11" s="749"/>
      <c r="EM11" s="619"/>
      <c r="EN11" s="619"/>
      <c r="EO11" s="619"/>
      <c r="EP11" s="619"/>
      <c r="EQ11" s="619"/>
      <c r="ER11" s="619"/>
      <c r="ES11" s="619"/>
      <c r="ET11" s="619"/>
      <c r="EU11" s="619"/>
      <c r="EV11" s="619"/>
      <c r="EW11" s="619"/>
      <c r="EX11" s="619"/>
      <c r="EY11" s="619"/>
      <c r="EZ11" s="1377"/>
      <c r="FA11" s="540"/>
      <c r="FB11" s="320"/>
      <c r="FC11" s="320"/>
      <c r="FD11" s="320"/>
      <c r="FE11" s="320"/>
      <c r="FF11" s="320"/>
      <c r="FG11" s="320"/>
      <c r="FH11" s="320"/>
      <c r="FI11" s="320"/>
      <c r="FJ11" s="320"/>
      <c r="FK11" s="320"/>
      <c r="FL11" s="320"/>
      <c r="FM11" s="320"/>
      <c r="FN11" s="320"/>
      <c r="FO11" s="1247">
        <f>SUM(FO$14:FO$28)+SUM(FA$14:FA$28)+SUM(FB$14:FB$28)+SUM(FC$14:FC$28)</f>
        <v>0.25</v>
      </c>
      <c r="FP11" s="1247">
        <f>SUM(FP$14:FP$28)+SUM(FD$14:FD$28)+SUM(FE$14:FE$28)</f>
        <v>0.60921440000000004</v>
      </c>
      <c r="FQ11" s="1247">
        <f>SUM(FQ$14:FQ$28)+SUM(FF$14:FF$28)</f>
        <v>0.93801299999999999</v>
      </c>
      <c r="FR11" s="1247">
        <f>SUM(FR14:FR28)+SUM(FG14:FG28)+SUM(FH14:FH28)</f>
        <v>0.14590000000000003</v>
      </c>
      <c r="FS11" s="1247">
        <f>SUM(FS$14:FS$28)+SUM(FI$14:FI$28)+SUM(FJ$14:FJ$28)</f>
        <v>0.101256</v>
      </c>
      <c r="FT11" s="1247">
        <f>SUM(FT14:FT28)+SUM(FK14:FK28)+SUM(FL14:FL28)</f>
        <v>0.1589998</v>
      </c>
      <c r="FU11" s="1247">
        <f>SUM(FU$14:FU$28)+SUM(FM$14:FM$28)+SUM(FN$14:FN$28)</f>
        <v>0.29304000000000002</v>
      </c>
      <c r="FV11" s="1247">
        <f t="shared" ref="FV11:GQ11" si="19">SUM(FV$14:FV$28)</f>
        <v>5.0000000000000004E-6</v>
      </c>
      <c r="FW11" s="1247">
        <f t="shared" si="19"/>
        <v>2.7498000000000002E-3</v>
      </c>
      <c r="FX11" s="1247">
        <f t="shared" si="19"/>
        <v>1.2997899999999999E-3</v>
      </c>
      <c r="FY11" s="1247">
        <f t="shared" si="19"/>
        <v>3.7000000000000005E-5</v>
      </c>
      <c r="FZ11" s="1247">
        <f t="shared" si="19"/>
        <v>5.9988000000000001E-4</v>
      </c>
      <c r="GA11" s="1247">
        <f t="shared" si="19"/>
        <v>3.2496000000000001E-4</v>
      </c>
      <c r="GB11" s="1247">
        <f t="shared" si="19"/>
        <v>3.2994000000000003E-4</v>
      </c>
      <c r="GC11" s="1247">
        <f t="shared" si="19"/>
        <v>1.71492E-2</v>
      </c>
      <c r="GD11" s="1247">
        <f t="shared" si="19"/>
        <v>4.6543000000000001E-3</v>
      </c>
      <c r="GE11" s="1247">
        <f t="shared" si="19"/>
        <v>1.3500000000000001E-3</v>
      </c>
      <c r="GF11" s="1247">
        <f t="shared" si="19"/>
        <v>9.0899999999999991E-3</v>
      </c>
      <c r="GG11" s="1247">
        <f t="shared" si="19"/>
        <v>1.15E-3</v>
      </c>
      <c r="GH11" s="1247">
        <f t="shared" si="19"/>
        <v>0</v>
      </c>
      <c r="GI11" s="1247">
        <f t="shared" si="19"/>
        <v>0</v>
      </c>
      <c r="GJ11" s="1247">
        <f t="shared" si="19"/>
        <v>0</v>
      </c>
      <c r="GK11" s="1247">
        <f t="shared" si="19"/>
        <v>0</v>
      </c>
      <c r="GL11" s="1247">
        <f t="shared" si="19"/>
        <v>0</v>
      </c>
      <c r="GM11" s="1247">
        <f t="shared" si="19"/>
        <v>0</v>
      </c>
      <c r="GN11" s="1247">
        <f t="shared" si="19"/>
        <v>0</v>
      </c>
      <c r="GO11" s="1247">
        <f t="shared" si="19"/>
        <v>0</v>
      </c>
      <c r="GP11" s="1247">
        <f t="shared" si="19"/>
        <v>0</v>
      </c>
      <c r="GQ11" s="1247">
        <f t="shared" si="19"/>
        <v>0</v>
      </c>
      <c r="GR11" s="619"/>
      <c r="GS11" s="619"/>
      <c r="GT11" s="619"/>
      <c r="GU11" s="619"/>
      <c r="GV11" s="619"/>
      <c r="GW11" s="619"/>
      <c r="GX11" s="619"/>
      <c r="GY11" s="619"/>
      <c r="GZ11" s="1392"/>
      <c r="HA11" s="1240">
        <f t="shared" ref="HA11:IQ11" si="20">SUM(HA14:HA28)*1000</f>
        <v>8.5344018469182039</v>
      </c>
      <c r="HB11" s="1240">
        <f t="shared" si="20"/>
        <v>29.765451791679375</v>
      </c>
      <c r="HC11" s="1240">
        <f t="shared" si="20"/>
        <v>0</v>
      </c>
      <c r="HD11" s="1240">
        <f t="shared" si="20"/>
        <v>85.047171872245315</v>
      </c>
      <c r="HE11" s="1240">
        <f t="shared" si="20"/>
        <v>0</v>
      </c>
      <c r="HF11" s="1240">
        <f t="shared" si="20"/>
        <v>133.85721697396201</v>
      </c>
      <c r="HG11" s="1240">
        <f t="shared" si="20"/>
        <v>0</v>
      </c>
      <c r="HH11" s="1240">
        <f t="shared" si="20"/>
        <v>0</v>
      </c>
      <c r="HI11" s="1240">
        <f t="shared" si="20"/>
        <v>0</v>
      </c>
      <c r="HJ11" s="1240">
        <f t="shared" si="20"/>
        <v>0</v>
      </c>
      <c r="HK11" s="1240">
        <f t="shared" si="20"/>
        <v>0.26417437252311754</v>
      </c>
      <c r="HL11" s="1240">
        <f t="shared" si="20"/>
        <v>0</v>
      </c>
      <c r="HM11" s="1240">
        <f t="shared" si="20"/>
        <v>0</v>
      </c>
      <c r="HN11" s="1240">
        <f t="shared" si="20"/>
        <v>54.194980184940562</v>
      </c>
      <c r="HO11" s="1240">
        <f t="shared" si="20"/>
        <v>0</v>
      </c>
      <c r="HP11" s="1240">
        <f t="shared" si="20"/>
        <v>0</v>
      </c>
      <c r="HQ11" s="1240">
        <f t="shared" si="20"/>
        <v>0</v>
      </c>
      <c r="HR11" s="1240">
        <f t="shared" si="20"/>
        <v>40.387253484409385</v>
      </c>
      <c r="HS11" s="1240">
        <f t="shared" si="20"/>
        <v>32.999199719395719</v>
      </c>
      <c r="HT11" s="1240">
        <f t="shared" si="20"/>
        <v>42.008516316030175</v>
      </c>
      <c r="HU11" s="1240">
        <f t="shared" si="20"/>
        <v>0</v>
      </c>
      <c r="HV11" s="1240">
        <f t="shared" si="20"/>
        <v>1.6298780732537709E-3</v>
      </c>
      <c r="HW11" s="1240">
        <f t="shared" si="20"/>
        <v>0.85144502477100559</v>
      </c>
      <c r="HX11" s="1240">
        <f t="shared" si="20"/>
        <v>0.37429295924083272</v>
      </c>
      <c r="HY11" s="1240">
        <f t="shared" si="20"/>
        <v>1.1854832658289256E-2</v>
      </c>
      <c r="HZ11" s="1240">
        <f t="shared" si="20"/>
        <v>0.16775499477357084</v>
      </c>
      <c r="IA11" s="1240">
        <f t="shared" si="20"/>
        <v>0.10154340030259192</v>
      </c>
      <c r="IB11" s="1240">
        <f t="shared" si="20"/>
        <v>9.3347891716066167E-2</v>
      </c>
      <c r="IC11" s="1240">
        <f t="shared" si="20"/>
        <v>4.8324568160173831</v>
      </c>
      <c r="ID11" s="1240">
        <f t="shared" si="20"/>
        <v>1.229669749009247</v>
      </c>
      <c r="IE11" s="1240">
        <f t="shared" si="20"/>
        <v>0.38415065956005195</v>
      </c>
      <c r="IF11" s="1240">
        <f t="shared" si="20"/>
        <v>2.6870966927724051</v>
      </c>
      <c r="IG11" s="1240">
        <f t="shared" si="20"/>
        <v>0.34030089410640169</v>
      </c>
      <c r="IH11" s="1240">
        <f t="shared" si="20"/>
        <v>0</v>
      </c>
      <c r="II11" s="1240">
        <f t="shared" si="20"/>
        <v>0</v>
      </c>
      <c r="IJ11" s="1240">
        <f t="shared" si="20"/>
        <v>0</v>
      </c>
      <c r="IK11" s="1240">
        <f t="shared" si="20"/>
        <v>0</v>
      </c>
      <c r="IL11" s="1240">
        <f t="shared" si="20"/>
        <v>0</v>
      </c>
      <c r="IM11" s="1240">
        <f t="shared" si="20"/>
        <v>0</v>
      </c>
      <c r="IN11" s="1240">
        <f t="shared" si="20"/>
        <v>0</v>
      </c>
      <c r="IO11" s="1240">
        <f t="shared" si="20"/>
        <v>0</v>
      </c>
      <c r="IP11" s="1240">
        <f t="shared" si="20"/>
        <v>0</v>
      </c>
      <c r="IQ11" s="1240">
        <f t="shared" si="20"/>
        <v>0</v>
      </c>
      <c r="IR11" s="619"/>
      <c r="IS11" s="619"/>
      <c r="IT11" s="619"/>
      <c r="IU11" s="619"/>
      <c r="IV11" s="619"/>
      <c r="IW11" s="619"/>
      <c r="IX11" s="619"/>
      <c r="IY11" s="619"/>
      <c r="IZ11" s="1391"/>
      <c r="JA11" s="159"/>
      <c r="JB11" s="159"/>
      <c r="JC11" s="159"/>
      <c r="JD11" s="159"/>
      <c r="JE11" s="159"/>
      <c r="JF11" s="159"/>
      <c r="JG11" s="159"/>
      <c r="JH11" s="159"/>
      <c r="JI11" s="159"/>
      <c r="JJ11" s="159"/>
      <c r="JK11" s="159"/>
      <c r="JL11" s="159"/>
      <c r="JM11" s="159"/>
      <c r="JN11" s="1254">
        <f>SUM(JO11:KQ11)</f>
        <v>4284.183579999999</v>
      </c>
      <c r="JO11" s="1240">
        <f>SUM(JO14:JO28)+SUM(JA14:JA28)+SUM(JB14:JB28)+SUM(JC14:JC28)</f>
        <v>402.45</v>
      </c>
      <c r="JP11" s="1240">
        <f>SUM(JP14:JP28)+SUM(JD14:JD28)+SUM(JE14:JE28)</f>
        <v>1280.04</v>
      </c>
      <c r="JQ11" s="1240">
        <f>SUM(JQ14:JQ28)+SUM(JF14:JF28)</f>
        <v>1315.55</v>
      </c>
      <c r="JR11" s="1240">
        <f>SUM(JR14:JR28)+SUM(JG14:JG28)+SUM(JH14:JH28)</f>
        <v>268.52499999999998</v>
      </c>
      <c r="JS11" s="1240">
        <f>SUM(JS14:JS28)+SUM(JI14:JI28)+SUM(JJ14:JJ28)</f>
        <v>469.25599999999997</v>
      </c>
      <c r="JT11" s="1240">
        <f>SUM(JT14:JT28)+SUM(JK14:JK28)+SUM(JL14:JL28)</f>
        <v>193.97</v>
      </c>
      <c r="JU11" s="1240">
        <f>SUM(JU14:JU28)+SUM(JM14:JM28)+SUM(JN14:JN28)</f>
        <v>308</v>
      </c>
      <c r="JV11" s="1240">
        <f t="shared" ref="JV11:KQ11" si="21">SUM(JV14:JV28)</f>
        <v>2.3350000000000003E-2</v>
      </c>
      <c r="JW11" s="1240">
        <f t="shared" si="21"/>
        <v>10.1098</v>
      </c>
      <c r="JX11" s="1240">
        <f t="shared" si="21"/>
        <v>3.1347899999999997</v>
      </c>
      <c r="JY11" s="1240">
        <f t="shared" si="21"/>
        <v>6.1859999999999998E-2</v>
      </c>
      <c r="JZ11" s="1240">
        <f t="shared" si="21"/>
        <v>1.15038</v>
      </c>
      <c r="KA11" s="1240">
        <f t="shared" si="21"/>
        <v>0.66496</v>
      </c>
      <c r="KB11" s="1240">
        <f t="shared" si="21"/>
        <v>0.69694</v>
      </c>
      <c r="KC11" s="1240">
        <f t="shared" si="21"/>
        <v>17.824199999999998</v>
      </c>
      <c r="KD11" s="1240">
        <f t="shared" si="21"/>
        <v>4.6543000000000001</v>
      </c>
      <c r="KE11" s="1240">
        <f t="shared" si="21"/>
        <v>2.3505000000000003</v>
      </c>
      <c r="KF11" s="1240">
        <f t="shared" si="21"/>
        <v>5.1119999999999992</v>
      </c>
      <c r="KG11" s="1240">
        <f t="shared" si="21"/>
        <v>0.60950000000000004</v>
      </c>
      <c r="KH11" s="1240">
        <f t="shared" si="21"/>
        <v>0</v>
      </c>
      <c r="KI11" s="1240">
        <f t="shared" si="21"/>
        <v>0</v>
      </c>
      <c r="KJ11" s="1240">
        <f t="shared" si="21"/>
        <v>0</v>
      </c>
      <c r="KK11" s="1240">
        <f t="shared" si="21"/>
        <v>0</v>
      </c>
      <c r="KL11" s="1240">
        <f t="shared" si="21"/>
        <v>0</v>
      </c>
      <c r="KM11" s="1240">
        <f t="shared" si="21"/>
        <v>0</v>
      </c>
      <c r="KN11" s="1240">
        <f t="shared" si="21"/>
        <v>0</v>
      </c>
      <c r="KO11" s="1240">
        <f t="shared" si="21"/>
        <v>0</v>
      </c>
      <c r="KP11" s="1240">
        <f t="shared" si="21"/>
        <v>0</v>
      </c>
      <c r="KQ11" s="1240">
        <f t="shared" si="21"/>
        <v>0</v>
      </c>
      <c r="KR11" s="619"/>
      <c r="KS11" s="619"/>
      <c r="KT11" s="619"/>
      <c r="KU11" s="619"/>
      <c r="KV11" s="619"/>
      <c r="KW11" s="619"/>
      <c r="KX11" s="619"/>
      <c r="KY11" s="619"/>
      <c r="KZ11" s="1391"/>
      <c r="LA11" s="320"/>
      <c r="LB11" s="320"/>
      <c r="LC11" s="320"/>
      <c r="LD11" s="320"/>
      <c r="LE11" s="320"/>
      <c r="LF11" s="320"/>
      <c r="LG11" s="320"/>
      <c r="LH11" s="320"/>
      <c r="LI11" s="320"/>
      <c r="LJ11" s="320"/>
      <c r="LK11" s="320"/>
      <c r="LL11" s="320"/>
      <c r="LM11" s="320"/>
      <c r="LN11" s="320"/>
      <c r="LO11" s="1240">
        <f>SUM(LO14:LO28)+SUM(LA14:LA28)+SUM(LB14:LB28)+SUM(LC14:LC28)</f>
        <v>144.96494602209185</v>
      </c>
      <c r="LP11" s="1240">
        <f>SUM(LP14:LP28)+SUM(LD14:LD28)+SUM(LE14:LE28)</f>
        <v>737.63415567472157</v>
      </c>
      <c r="LQ11" s="1240">
        <f>SUM(LQ14:LQ28)+SUM(LF14:LF28)</f>
        <v>610.34762829351439</v>
      </c>
      <c r="LR11" s="1240">
        <f>SUM(LR14:LR28)+SUM(LG14:LG28)+SUM(LH14:LH28)</f>
        <v>152.86575443848952</v>
      </c>
      <c r="LS11" s="1240">
        <f>SUM(LS14:LS28)+SUM(LI14:LI28)+SUM(LJ14:LJ28)</f>
        <v>124.90197093791281</v>
      </c>
      <c r="LT11" s="1240">
        <f>SUM(LT14:LT28)+SUM(LK14:LK28)+SUM(LL14:LL28)</f>
        <v>162.00223425617423</v>
      </c>
      <c r="LU11" s="1240">
        <f>SUM(LU14:LU28)+SUM(LM14:LM28)+SUM(LN14:LN28)</f>
        <v>616</v>
      </c>
      <c r="LV11" s="1240">
        <f t="shared" ref="LV11:MQ11" si="22">SUM(LV14:LV28)</f>
        <v>6.1690885072655226E-3</v>
      </c>
      <c r="LW11" s="1240">
        <f t="shared" si="22"/>
        <v>3.2227194187582562</v>
      </c>
      <c r="LX11" s="1240">
        <f t="shared" si="22"/>
        <v>1.4166988507265521</v>
      </c>
      <c r="LY11" s="1240">
        <f t="shared" si="22"/>
        <v>4.4870541611624834E-2</v>
      </c>
      <c r="LZ11" s="1240">
        <f t="shared" si="22"/>
        <v>0.63495265521796562</v>
      </c>
      <c r="MA11" s="1240">
        <f t="shared" si="22"/>
        <v>0.38434177014531046</v>
      </c>
      <c r="MB11" s="1240">
        <f t="shared" si="22"/>
        <v>0.35332177014531041</v>
      </c>
      <c r="MC11" s="1240">
        <f t="shared" si="22"/>
        <v>18.290849048625795</v>
      </c>
      <c r="MD11" s="1240">
        <f t="shared" si="22"/>
        <v>4.6543000000000001</v>
      </c>
      <c r="ME11" s="1240">
        <f t="shared" si="22"/>
        <v>1.4540102464347968</v>
      </c>
      <c r="MF11" s="1240">
        <f t="shared" si="22"/>
        <v>10.170660982143554</v>
      </c>
      <c r="MG11" s="1240">
        <f t="shared" si="22"/>
        <v>1.2880388841927304</v>
      </c>
      <c r="MH11" s="1240">
        <f t="shared" si="22"/>
        <v>0</v>
      </c>
      <c r="MI11" s="1240">
        <f t="shared" si="22"/>
        <v>0</v>
      </c>
      <c r="MJ11" s="1240">
        <f t="shared" si="22"/>
        <v>0</v>
      </c>
      <c r="MK11" s="1240">
        <f t="shared" si="22"/>
        <v>0</v>
      </c>
      <c r="ML11" s="1240">
        <f t="shared" si="22"/>
        <v>0</v>
      </c>
      <c r="MM11" s="1240">
        <f t="shared" si="22"/>
        <v>0</v>
      </c>
      <c r="MN11" s="1240">
        <f t="shared" si="22"/>
        <v>0</v>
      </c>
      <c r="MO11" s="1240">
        <f t="shared" si="22"/>
        <v>0</v>
      </c>
      <c r="MP11" s="1240">
        <f t="shared" si="22"/>
        <v>0</v>
      </c>
      <c r="MQ11" s="1240">
        <f t="shared" si="22"/>
        <v>0</v>
      </c>
    </row>
    <row r="12" spans="1:355" s="318" customFormat="1" ht="15.75" hidden="1" customHeight="1" outlineLevel="1" thickTop="1" thickBot="1" x14ac:dyDescent="0.3">
      <c r="A12" s="954"/>
      <c r="B12" s="1892" t="s">
        <v>979</v>
      </c>
      <c r="C12" s="1893"/>
      <c r="D12" s="888" t="s">
        <v>1439</v>
      </c>
      <c r="E12" s="778"/>
      <c r="F12" s="770"/>
      <c r="G12" s="630"/>
      <c r="H12" s="631"/>
      <c r="I12" s="632"/>
      <c r="J12" s="779"/>
      <c r="K12" s="617"/>
      <c r="L12" s="617"/>
      <c r="M12" s="618"/>
      <c r="N12" s="619"/>
      <c r="O12" s="1599"/>
      <c r="P12" s="617"/>
      <c r="Q12" s="618"/>
      <c r="R12" s="619"/>
      <c r="S12" s="1599"/>
      <c r="T12" s="617"/>
      <c r="U12" s="618"/>
      <c r="V12" s="619"/>
      <c r="W12" s="1599"/>
      <c r="X12" s="617"/>
      <c r="Y12" s="618"/>
      <c r="Z12" s="619"/>
      <c r="AA12" s="1599"/>
      <c r="AB12" s="617"/>
      <c r="AC12" s="618"/>
      <c r="AD12" s="619"/>
      <c r="AE12" s="1599"/>
      <c r="AF12" s="617"/>
      <c r="AG12" s="618"/>
      <c r="AH12" s="619"/>
      <c r="AI12" s="1599"/>
      <c r="AJ12" s="617"/>
      <c r="AK12" s="618"/>
      <c r="AL12" s="619"/>
      <c r="AM12" s="1599"/>
      <c r="AN12" s="617"/>
      <c r="AO12" s="618"/>
      <c r="AP12" s="619"/>
      <c r="AQ12" s="1599"/>
      <c r="AR12" s="617"/>
      <c r="AS12" s="618"/>
      <c r="AT12" s="619"/>
      <c r="AU12" s="617"/>
      <c r="AV12" s="617"/>
      <c r="AW12" s="618"/>
      <c r="AX12" s="619"/>
      <c r="AY12" s="1599"/>
      <c r="AZ12" s="617"/>
      <c r="BA12" s="618"/>
      <c r="BB12" s="617"/>
      <c r="BC12" s="620"/>
      <c r="BD12" s="617"/>
      <c r="BE12" s="618"/>
      <c r="BF12" s="617"/>
      <c r="BG12" s="1425">
        <f>IF($BI$6="ON",SUM(BR14:BR28)/500,IF($BI$6="OFF",$BT10))</f>
        <v>1.2380422858783857</v>
      </c>
      <c r="BH12" s="1430">
        <f>BS10</f>
        <v>438.133910355105</v>
      </c>
      <c r="BI12" s="1151">
        <f>IF($BN$6="OFF",$BG12*500,IF($BN$6="ON",$BG12*550))</f>
        <v>619.02114293919283</v>
      </c>
      <c r="BJ12" s="781">
        <f>(BG12*640)</f>
        <v>792.34706296216689</v>
      </c>
      <c r="BK12" s="782">
        <f>(BG12*700)</f>
        <v>866.62960011486996</v>
      </c>
      <c r="BL12" s="715">
        <f>CK12</f>
        <v>0.25</v>
      </c>
      <c r="BM12" s="715">
        <f>CL12</f>
        <v>0.60921440000000004</v>
      </c>
      <c r="BN12" s="715">
        <f>CM12</f>
        <v>0.93801299999999999</v>
      </c>
      <c r="BO12" s="715">
        <f>$CN12</f>
        <v>0.14590000000000003</v>
      </c>
      <c r="BP12" s="713">
        <f>$CO12</f>
        <v>0.101256</v>
      </c>
      <c r="BQ12" s="1520"/>
      <c r="BR12" s="1311" t="s">
        <v>1411</v>
      </c>
      <c r="BS12" s="938">
        <f>IF(CM10&lt;&gt;0,CL10/CM10,0)/2</f>
        <v>0.31767869448827979</v>
      </c>
      <c r="BT12" s="937" t="s">
        <v>1412</v>
      </c>
      <c r="BU12" s="932" t="s">
        <v>1413</v>
      </c>
      <c r="BV12" s="1346">
        <f>SUM(CK12:DM12)</f>
        <v>2.5351630699999999</v>
      </c>
      <c r="BW12" s="1226">
        <f t="shared" ref="BW12:CJ12" si="23">SUM(FA$14:FA$28)</f>
        <v>3.0499999999999999E-2</v>
      </c>
      <c r="BX12" s="1226">
        <f t="shared" si="23"/>
        <v>9.4500000000000015E-2</v>
      </c>
      <c r="BY12" s="1226">
        <f t="shared" si="23"/>
        <v>0</v>
      </c>
      <c r="BZ12" s="1226">
        <f t="shared" si="23"/>
        <v>0.30460720000000002</v>
      </c>
      <c r="CA12" s="1226">
        <f t="shared" si="23"/>
        <v>0</v>
      </c>
      <c r="CB12" s="1226">
        <f t="shared" si="23"/>
        <v>0.46900649999999999</v>
      </c>
      <c r="CC12" s="1226">
        <f t="shared" si="23"/>
        <v>0</v>
      </c>
      <c r="CD12" s="1226">
        <f t="shared" si="23"/>
        <v>0</v>
      </c>
      <c r="CE12" s="1226">
        <f t="shared" si="23"/>
        <v>0</v>
      </c>
      <c r="CF12" s="1226">
        <f t="shared" si="23"/>
        <v>0</v>
      </c>
      <c r="CG12" s="1226">
        <f t="shared" si="23"/>
        <v>9.9989999999999996E-4</v>
      </c>
      <c r="CH12" s="1226">
        <f t="shared" si="23"/>
        <v>0</v>
      </c>
      <c r="CI12" s="1226">
        <f t="shared" si="23"/>
        <v>0</v>
      </c>
      <c r="CJ12" s="1226">
        <f t="shared" si="23"/>
        <v>0.14652000000000001</v>
      </c>
      <c r="CK12" s="1226">
        <f>SUM(FO14:FO28)+SUM(FA14:FA28)+SUM(FB14:FB28)+SUM(FC14:FC28)</f>
        <v>0.25</v>
      </c>
      <c r="CL12" s="1226">
        <f>SUM(FP14:FP28)+SUM(FD14:FD28)+SUM(FE14:FE28)</f>
        <v>0.60921440000000004</v>
      </c>
      <c r="CM12" s="1226">
        <f>SUM(FQ14:FQ28)+SUM(FF14:FF28)</f>
        <v>0.93801299999999999</v>
      </c>
      <c r="CN12" s="1226">
        <f>SUM(FR14:FR28)+SUM(FG14:FG28)+SUM(FH14:FH28)</f>
        <v>0.14590000000000003</v>
      </c>
      <c r="CO12" s="1226">
        <f>SUM(FS14:FS28)+SUM(FI14:FI28)+SUM(FJ14:FJ28)</f>
        <v>0.101256</v>
      </c>
      <c r="CP12" s="1226">
        <f>SUM(FT14:FT28)+SUM(FK14:FK28)+SUM(FL14:FL28)</f>
        <v>0.1589998</v>
      </c>
      <c r="CQ12" s="1226">
        <f>SUM(FU14:FU28)+SUM(FM14:FM28)+SUM(FN14:FN28)</f>
        <v>0.29304000000000002</v>
      </c>
      <c r="CR12" s="1226">
        <f t="shared" ref="CR12:DM12" si="24">SUM(FV$14:FV$28)</f>
        <v>5.0000000000000004E-6</v>
      </c>
      <c r="CS12" s="1226">
        <f t="shared" si="24"/>
        <v>2.7498000000000002E-3</v>
      </c>
      <c r="CT12" s="1226">
        <f t="shared" si="24"/>
        <v>1.2997899999999999E-3</v>
      </c>
      <c r="CU12" s="1226">
        <f t="shared" si="24"/>
        <v>3.7000000000000005E-5</v>
      </c>
      <c r="CV12" s="1226">
        <f t="shared" si="24"/>
        <v>5.9988000000000001E-4</v>
      </c>
      <c r="CW12" s="1226">
        <f t="shared" si="24"/>
        <v>3.2496000000000001E-4</v>
      </c>
      <c r="CX12" s="1226">
        <f t="shared" si="24"/>
        <v>3.2994000000000003E-4</v>
      </c>
      <c r="CY12" s="1226">
        <f t="shared" si="24"/>
        <v>1.71492E-2</v>
      </c>
      <c r="CZ12" s="1226">
        <f t="shared" si="24"/>
        <v>4.6543000000000001E-3</v>
      </c>
      <c r="DA12" s="1226">
        <f t="shared" si="24"/>
        <v>1.3500000000000001E-3</v>
      </c>
      <c r="DB12" s="1226">
        <f t="shared" si="24"/>
        <v>9.0899999999999991E-3</v>
      </c>
      <c r="DC12" s="1226">
        <f t="shared" si="24"/>
        <v>1.15E-3</v>
      </c>
      <c r="DD12" s="1226">
        <f t="shared" si="24"/>
        <v>0</v>
      </c>
      <c r="DE12" s="1226">
        <f t="shared" si="24"/>
        <v>0</v>
      </c>
      <c r="DF12" s="1226">
        <f t="shared" si="24"/>
        <v>0</v>
      </c>
      <c r="DG12" s="1226">
        <f t="shared" si="24"/>
        <v>0</v>
      </c>
      <c r="DH12" s="1226">
        <f t="shared" si="24"/>
        <v>0</v>
      </c>
      <c r="DI12" s="1226">
        <f t="shared" si="24"/>
        <v>0</v>
      </c>
      <c r="DJ12" s="1226">
        <f t="shared" si="24"/>
        <v>0</v>
      </c>
      <c r="DK12" s="1226">
        <f t="shared" si="24"/>
        <v>0</v>
      </c>
      <c r="DL12" s="1226">
        <f t="shared" si="24"/>
        <v>0</v>
      </c>
      <c r="DM12" s="1226">
        <f t="shared" si="24"/>
        <v>0</v>
      </c>
      <c r="DN12" s="284"/>
      <c r="DO12" s="746"/>
      <c r="DT12" s="953"/>
      <c r="EM12" s="619"/>
      <c r="EN12" s="619"/>
      <c r="EO12" s="619"/>
      <c r="EP12" s="619"/>
      <c r="EQ12" s="619"/>
      <c r="ER12" s="619"/>
      <c r="ES12" s="619"/>
      <c r="ET12" s="619"/>
      <c r="EU12" s="619"/>
      <c r="EV12" s="619"/>
      <c r="EW12" s="619"/>
      <c r="EX12" s="619"/>
      <c r="EY12" s="619"/>
      <c r="EZ12" s="1377"/>
      <c r="FA12" s="1230">
        <f t="shared" ref="FA12:GQ12" si="25">SUM(FA14:FA28)</f>
        <v>3.0499999999999999E-2</v>
      </c>
      <c r="FB12" s="1230">
        <f t="shared" si="25"/>
        <v>9.4500000000000015E-2</v>
      </c>
      <c r="FC12" s="1230">
        <f t="shared" si="25"/>
        <v>0</v>
      </c>
      <c r="FD12" s="1230">
        <f t="shared" si="25"/>
        <v>0.30460720000000002</v>
      </c>
      <c r="FE12" s="1230">
        <f t="shared" si="25"/>
        <v>0</v>
      </c>
      <c r="FF12" s="1230">
        <f t="shared" si="25"/>
        <v>0.46900649999999999</v>
      </c>
      <c r="FG12" s="1230">
        <f t="shared" si="25"/>
        <v>0</v>
      </c>
      <c r="FH12" s="1230">
        <f t="shared" si="25"/>
        <v>0</v>
      </c>
      <c r="FI12" s="1230">
        <f t="shared" si="25"/>
        <v>0</v>
      </c>
      <c r="FJ12" s="1230">
        <f t="shared" si="25"/>
        <v>0</v>
      </c>
      <c r="FK12" s="1230">
        <f t="shared" si="25"/>
        <v>9.9989999999999996E-4</v>
      </c>
      <c r="FL12" s="1230">
        <f t="shared" si="25"/>
        <v>0</v>
      </c>
      <c r="FM12" s="1230">
        <f t="shared" si="25"/>
        <v>0</v>
      </c>
      <c r="FN12" s="1230">
        <f t="shared" si="25"/>
        <v>0.14652000000000001</v>
      </c>
      <c r="FO12" s="1230">
        <f t="shared" si="25"/>
        <v>0.125</v>
      </c>
      <c r="FP12" s="1230">
        <f t="shared" si="25"/>
        <v>0.30460720000000002</v>
      </c>
      <c r="FQ12" s="1230">
        <f t="shared" si="25"/>
        <v>0.46900649999999999</v>
      </c>
      <c r="FR12" s="1230">
        <f t="shared" si="25"/>
        <v>0.14590000000000003</v>
      </c>
      <c r="FS12" s="1230">
        <f t="shared" si="25"/>
        <v>0.101256</v>
      </c>
      <c r="FT12" s="1230">
        <f t="shared" si="25"/>
        <v>0.1579999</v>
      </c>
      <c r="FU12" s="1230">
        <f t="shared" si="25"/>
        <v>0.14652000000000001</v>
      </c>
      <c r="FV12" s="1230">
        <f t="shared" si="25"/>
        <v>5.0000000000000004E-6</v>
      </c>
      <c r="FW12" s="1230">
        <f t="shared" si="25"/>
        <v>2.7498000000000002E-3</v>
      </c>
      <c r="FX12" s="1230">
        <f t="shared" si="25"/>
        <v>1.2997899999999999E-3</v>
      </c>
      <c r="FY12" s="1230">
        <f t="shared" si="25"/>
        <v>3.7000000000000005E-5</v>
      </c>
      <c r="FZ12" s="1230">
        <f t="shared" si="25"/>
        <v>5.9988000000000001E-4</v>
      </c>
      <c r="GA12" s="1230">
        <f t="shared" si="25"/>
        <v>3.2496000000000001E-4</v>
      </c>
      <c r="GB12" s="1230">
        <f t="shared" si="25"/>
        <v>3.2994000000000003E-4</v>
      </c>
      <c r="GC12" s="1230">
        <f t="shared" si="25"/>
        <v>1.71492E-2</v>
      </c>
      <c r="GD12" s="1230">
        <f t="shared" si="25"/>
        <v>4.6543000000000001E-3</v>
      </c>
      <c r="GE12" s="1230">
        <f t="shared" si="25"/>
        <v>1.3500000000000001E-3</v>
      </c>
      <c r="GF12" s="1230">
        <f t="shared" si="25"/>
        <v>9.0899999999999991E-3</v>
      </c>
      <c r="GG12" s="1230">
        <f t="shared" si="25"/>
        <v>1.15E-3</v>
      </c>
      <c r="GH12" s="1230">
        <f t="shared" si="25"/>
        <v>0</v>
      </c>
      <c r="GI12" s="1230">
        <f t="shared" si="25"/>
        <v>0</v>
      </c>
      <c r="GJ12" s="1230">
        <f t="shared" si="25"/>
        <v>0</v>
      </c>
      <c r="GK12" s="1230">
        <f t="shared" si="25"/>
        <v>0</v>
      </c>
      <c r="GL12" s="1230">
        <f t="shared" si="25"/>
        <v>0</v>
      </c>
      <c r="GM12" s="1230">
        <f t="shared" si="25"/>
        <v>0</v>
      </c>
      <c r="GN12" s="1230">
        <f t="shared" si="25"/>
        <v>0</v>
      </c>
      <c r="GO12" s="1230">
        <f t="shared" si="25"/>
        <v>0</v>
      </c>
      <c r="GP12" s="1230">
        <f t="shared" si="25"/>
        <v>0</v>
      </c>
      <c r="GQ12" s="1230">
        <f t="shared" si="25"/>
        <v>0</v>
      </c>
      <c r="GR12" s="619"/>
      <c r="GS12" s="619"/>
      <c r="GT12" s="619"/>
      <c r="GU12" s="619"/>
      <c r="GV12" s="619"/>
      <c r="GW12" s="619"/>
      <c r="GX12" s="619"/>
      <c r="GY12" s="619"/>
      <c r="GZ12" s="1392"/>
      <c r="HA12" s="1227">
        <f t="shared" ref="HA12:IQ12" si="26">SUM(HA14:HA28)</f>
        <v>8.5344018469182045E-3</v>
      </c>
      <c r="HB12" s="1227">
        <f t="shared" si="26"/>
        <v>2.9765451791679377E-2</v>
      </c>
      <c r="HC12" s="1227">
        <f t="shared" si="26"/>
        <v>0</v>
      </c>
      <c r="HD12" s="1227">
        <f t="shared" si="26"/>
        <v>8.5047171872245308E-2</v>
      </c>
      <c r="HE12" s="1227">
        <f t="shared" si="26"/>
        <v>0</v>
      </c>
      <c r="HF12" s="1227">
        <f t="shared" si="26"/>
        <v>0.13385721697396202</v>
      </c>
      <c r="HG12" s="1227">
        <f t="shared" si="26"/>
        <v>0</v>
      </c>
      <c r="HH12" s="1227">
        <f t="shared" si="26"/>
        <v>0</v>
      </c>
      <c r="HI12" s="1227">
        <f t="shared" si="26"/>
        <v>0</v>
      </c>
      <c r="HJ12" s="1227">
        <f t="shared" si="26"/>
        <v>0</v>
      </c>
      <c r="HK12" s="1227">
        <f t="shared" si="26"/>
        <v>2.6417437252311755E-4</v>
      </c>
      <c r="HL12" s="1227">
        <f t="shared" si="26"/>
        <v>0</v>
      </c>
      <c r="HM12" s="1227">
        <f t="shared" si="26"/>
        <v>0</v>
      </c>
      <c r="HN12" s="1227">
        <f t="shared" si="26"/>
        <v>5.419498018494056E-2</v>
      </c>
      <c r="HO12" s="1227">
        <f t="shared" si="26"/>
        <v>0</v>
      </c>
      <c r="HP12" s="1227">
        <f t="shared" si="26"/>
        <v>0</v>
      </c>
      <c r="HQ12" s="1227">
        <f t="shared" si="26"/>
        <v>0</v>
      </c>
      <c r="HR12" s="1227">
        <f t="shared" si="26"/>
        <v>4.0387253484409386E-2</v>
      </c>
      <c r="HS12" s="1227">
        <f t="shared" si="26"/>
        <v>3.2999199719395717E-2</v>
      </c>
      <c r="HT12" s="1227">
        <f t="shared" si="26"/>
        <v>4.2008516316030177E-2</v>
      </c>
      <c r="HU12" s="1227">
        <f t="shared" si="26"/>
        <v>0</v>
      </c>
      <c r="HV12" s="1227">
        <f t="shared" si="26"/>
        <v>1.6298780732537709E-6</v>
      </c>
      <c r="HW12" s="1227">
        <f t="shared" si="26"/>
        <v>8.514450247710056E-4</v>
      </c>
      <c r="HX12" s="1227">
        <f t="shared" si="26"/>
        <v>3.7429295924083273E-4</v>
      </c>
      <c r="HY12" s="1227">
        <f t="shared" si="26"/>
        <v>1.1854832658289256E-5</v>
      </c>
      <c r="HZ12" s="1227">
        <f t="shared" si="26"/>
        <v>1.6775499477357083E-4</v>
      </c>
      <c r="IA12" s="1227">
        <f t="shared" si="26"/>
        <v>1.0154340030259191E-4</v>
      </c>
      <c r="IB12" s="1227">
        <f t="shared" si="26"/>
        <v>9.3347891716066166E-5</v>
      </c>
      <c r="IC12" s="1227">
        <f t="shared" si="26"/>
        <v>4.8324568160173827E-3</v>
      </c>
      <c r="ID12" s="1227">
        <f t="shared" si="26"/>
        <v>1.2296697490092471E-3</v>
      </c>
      <c r="IE12" s="1227">
        <f t="shared" si="26"/>
        <v>3.8415065956005196E-4</v>
      </c>
      <c r="IF12" s="1227">
        <f t="shared" si="26"/>
        <v>2.6870966927724053E-3</v>
      </c>
      <c r="IG12" s="1227">
        <f t="shared" si="26"/>
        <v>3.4030089410640169E-4</v>
      </c>
      <c r="IH12" s="1227">
        <f t="shared" si="26"/>
        <v>0</v>
      </c>
      <c r="II12" s="1227">
        <f t="shared" si="26"/>
        <v>0</v>
      </c>
      <c r="IJ12" s="1227">
        <f t="shared" si="26"/>
        <v>0</v>
      </c>
      <c r="IK12" s="1227">
        <f t="shared" si="26"/>
        <v>0</v>
      </c>
      <c r="IL12" s="1227">
        <f t="shared" si="26"/>
        <v>0</v>
      </c>
      <c r="IM12" s="1227">
        <f t="shared" si="26"/>
        <v>0</v>
      </c>
      <c r="IN12" s="1227">
        <f t="shared" si="26"/>
        <v>0</v>
      </c>
      <c r="IO12" s="1227">
        <f t="shared" si="26"/>
        <v>0</v>
      </c>
      <c r="IP12" s="1227">
        <f t="shared" si="26"/>
        <v>0</v>
      </c>
      <c r="IQ12" s="1227">
        <f t="shared" si="26"/>
        <v>0</v>
      </c>
      <c r="IR12" s="619"/>
      <c r="IS12" s="619"/>
      <c r="IT12" s="619"/>
      <c r="IU12" s="619"/>
      <c r="IV12" s="619"/>
      <c r="IW12" s="619"/>
      <c r="IX12" s="619"/>
      <c r="IY12" s="619"/>
      <c r="IZ12" s="1391"/>
      <c r="JA12" s="1227">
        <f t="shared" ref="JA12:KQ12" si="27">SUM(JA14:JA28)</f>
        <v>50.209999999999994</v>
      </c>
      <c r="JB12" s="1227">
        <f t="shared" si="27"/>
        <v>352.24</v>
      </c>
      <c r="JC12" s="1227">
        <f t="shared" si="27"/>
        <v>0</v>
      </c>
      <c r="JD12" s="1227">
        <f t="shared" si="27"/>
        <v>1280.04</v>
      </c>
      <c r="JE12" s="1227">
        <f t="shared" si="27"/>
        <v>0</v>
      </c>
      <c r="JF12" s="1227">
        <f t="shared" si="27"/>
        <v>1315.55</v>
      </c>
      <c r="JG12" s="1227">
        <f t="shared" si="27"/>
        <v>0</v>
      </c>
      <c r="JH12" s="1227">
        <f t="shared" si="27"/>
        <v>0</v>
      </c>
      <c r="JI12" s="1227">
        <f t="shared" si="27"/>
        <v>0</v>
      </c>
      <c r="JJ12" s="1227">
        <f t="shared" si="27"/>
        <v>0</v>
      </c>
      <c r="JK12" s="1227">
        <f t="shared" si="27"/>
        <v>3</v>
      </c>
      <c r="JL12" s="1227">
        <f t="shared" si="27"/>
        <v>0</v>
      </c>
      <c r="JM12" s="1227">
        <f t="shared" si="27"/>
        <v>0</v>
      </c>
      <c r="JN12" s="1227">
        <f t="shared" si="27"/>
        <v>308</v>
      </c>
      <c r="JO12" s="1227">
        <f t="shared" si="27"/>
        <v>0</v>
      </c>
      <c r="JP12" s="1227">
        <f t="shared" si="27"/>
        <v>0</v>
      </c>
      <c r="JQ12" s="1227">
        <f t="shared" si="27"/>
        <v>0</v>
      </c>
      <c r="JR12" s="1227">
        <f t="shared" si="27"/>
        <v>268.52499999999998</v>
      </c>
      <c r="JS12" s="1227">
        <f t="shared" si="27"/>
        <v>469.25599999999997</v>
      </c>
      <c r="JT12" s="1227">
        <f t="shared" si="27"/>
        <v>190.97</v>
      </c>
      <c r="JU12" s="1227">
        <f t="shared" si="27"/>
        <v>0</v>
      </c>
      <c r="JV12" s="1227">
        <f t="shared" si="27"/>
        <v>2.3350000000000003E-2</v>
      </c>
      <c r="JW12" s="1227">
        <f t="shared" si="27"/>
        <v>10.1098</v>
      </c>
      <c r="JX12" s="1227">
        <f t="shared" si="27"/>
        <v>3.1347899999999997</v>
      </c>
      <c r="JY12" s="1227">
        <f t="shared" si="27"/>
        <v>6.1859999999999998E-2</v>
      </c>
      <c r="JZ12" s="1227">
        <f t="shared" si="27"/>
        <v>1.15038</v>
      </c>
      <c r="KA12" s="1227">
        <f t="shared" si="27"/>
        <v>0.66496</v>
      </c>
      <c r="KB12" s="1227">
        <f t="shared" si="27"/>
        <v>0.69694</v>
      </c>
      <c r="KC12" s="1227">
        <f t="shared" si="27"/>
        <v>17.824199999999998</v>
      </c>
      <c r="KD12" s="1227">
        <f t="shared" si="27"/>
        <v>4.6543000000000001</v>
      </c>
      <c r="KE12" s="1227">
        <f t="shared" si="27"/>
        <v>2.3505000000000003</v>
      </c>
      <c r="KF12" s="1227">
        <f t="shared" si="27"/>
        <v>5.1119999999999992</v>
      </c>
      <c r="KG12" s="1227">
        <f t="shared" si="27"/>
        <v>0.60950000000000004</v>
      </c>
      <c r="KH12" s="1227">
        <f t="shared" si="27"/>
        <v>0</v>
      </c>
      <c r="KI12" s="1227">
        <f t="shared" si="27"/>
        <v>0</v>
      </c>
      <c r="KJ12" s="1227">
        <f t="shared" si="27"/>
        <v>0</v>
      </c>
      <c r="KK12" s="1227">
        <f t="shared" si="27"/>
        <v>0</v>
      </c>
      <c r="KL12" s="1227">
        <f t="shared" si="27"/>
        <v>0</v>
      </c>
      <c r="KM12" s="1227">
        <f t="shared" si="27"/>
        <v>0</v>
      </c>
      <c r="KN12" s="1227">
        <f t="shared" si="27"/>
        <v>0</v>
      </c>
      <c r="KO12" s="1227">
        <f t="shared" si="27"/>
        <v>0</v>
      </c>
      <c r="KP12" s="1227">
        <f t="shared" si="27"/>
        <v>0</v>
      </c>
      <c r="KQ12" s="1227">
        <f t="shared" si="27"/>
        <v>0</v>
      </c>
      <c r="KR12" s="619"/>
      <c r="KS12" s="619"/>
      <c r="KT12" s="619"/>
      <c r="KU12" s="619"/>
      <c r="KV12" s="619"/>
      <c r="KW12" s="619"/>
      <c r="KX12" s="619"/>
      <c r="KY12" s="619"/>
      <c r="KZ12" s="1391"/>
      <c r="LA12" s="1227">
        <f t="shared" ref="LA12:MQ12" si="28">SUM(LA14:LA28)</f>
        <v>32.302710990585403</v>
      </c>
      <c r="LB12" s="1227">
        <f t="shared" si="28"/>
        <v>112.66223503150646</v>
      </c>
      <c r="LC12" s="1227">
        <f t="shared" si="28"/>
        <v>0</v>
      </c>
      <c r="LD12" s="1227">
        <f t="shared" si="28"/>
        <v>737.63415567472157</v>
      </c>
      <c r="LE12" s="1227">
        <f t="shared" si="28"/>
        <v>0</v>
      </c>
      <c r="LF12" s="1227">
        <f t="shared" si="28"/>
        <v>610.34762829351439</v>
      </c>
      <c r="LG12" s="1227">
        <f t="shared" si="28"/>
        <v>0</v>
      </c>
      <c r="LH12" s="1227">
        <f t="shared" si="28"/>
        <v>0</v>
      </c>
      <c r="LI12" s="1227">
        <f t="shared" si="28"/>
        <v>0</v>
      </c>
      <c r="LJ12" s="1227">
        <f t="shared" si="28"/>
        <v>0</v>
      </c>
      <c r="LK12" s="1227">
        <f t="shared" si="28"/>
        <v>3</v>
      </c>
      <c r="LL12" s="1227">
        <f t="shared" si="28"/>
        <v>0</v>
      </c>
      <c r="LM12" s="1227">
        <f t="shared" si="28"/>
        <v>0</v>
      </c>
      <c r="LN12" s="1227">
        <f t="shared" si="28"/>
        <v>616</v>
      </c>
      <c r="LO12" s="1227">
        <f t="shared" si="28"/>
        <v>0</v>
      </c>
      <c r="LP12" s="1227">
        <f t="shared" si="28"/>
        <v>0</v>
      </c>
      <c r="LQ12" s="1227">
        <f t="shared" si="28"/>
        <v>0</v>
      </c>
      <c r="LR12" s="1227">
        <f t="shared" si="28"/>
        <v>152.86575443848952</v>
      </c>
      <c r="LS12" s="1227">
        <f t="shared" si="28"/>
        <v>124.90197093791281</v>
      </c>
      <c r="LT12" s="1227">
        <f t="shared" si="28"/>
        <v>159.00223425617423</v>
      </c>
      <c r="LU12" s="1227">
        <f t="shared" si="28"/>
        <v>0</v>
      </c>
      <c r="LV12" s="1227">
        <f t="shared" si="28"/>
        <v>6.1690885072655226E-3</v>
      </c>
      <c r="LW12" s="1227">
        <f t="shared" si="28"/>
        <v>3.2227194187582562</v>
      </c>
      <c r="LX12" s="1227">
        <f t="shared" si="28"/>
        <v>1.4166988507265521</v>
      </c>
      <c r="LY12" s="1227">
        <f t="shared" si="28"/>
        <v>4.4870541611624834E-2</v>
      </c>
      <c r="LZ12" s="1227">
        <f t="shared" si="28"/>
        <v>0.63495265521796562</v>
      </c>
      <c r="MA12" s="1227">
        <f t="shared" si="28"/>
        <v>0.38434177014531046</v>
      </c>
      <c r="MB12" s="1227">
        <f t="shared" si="28"/>
        <v>0.35332177014531041</v>
      </c>
      <c r="MC12" s="1227">
        <f t="shared" si="28"/>
        <v>18.290849048625795</v>
      </c>
      <c r="MD12" s="1227">
        <f t="shared" si="28"/>
        <v>4.6543000000000001</v>
      </c>
      <c r="ME12" s="1227">
        <f t="shared" si="28"/>
        <v>1.4540102464347968</v>
      </c>
      <c r="MF12" s="1227">
        <f t="shared" si="28"/>
        <v>10.170660982143554</v>
      </c>
      <c r="MG12" s="1227">
        <f t="shared" si="28"/>
        <v>1.2880388841927304</v>
      </c>
      <c r="MH12" s="1227">
        <f t="shared" si="28"/>
        <v>0</v>
      </c>
      <c r="MI12" s="1227">
        <f t="shared" si="28"/>
        <v>0</v>
      </c>
      <c r="MJ12" s="1227">
        <f t="shared" si="28"/>
        <v>0</v>
      </c>
      <c r="MK12" s="1227">
        <f t="shared" si="28"/>
        <v>0</v>
      </c>
      <c r="ML12" s="1227">
        <f t="shared" si="28"/>
        <v>0</v>
      </c>
      <c r="MM12" s="1227">
        <f t="shared" si="28"/>
        <v>0</v>
      </c>
      <c r="MN12" s="1227">
        <f t="shared" si="28"/>
        <v>0</v>
      </c>
      <c r="MO12" s="1227">
        <f t="shared" si="28"/>
        <v>0</v>
      </c>
      <c r="MP12" s="1227">
        <f t="shared" si="28"/>
        <v>0</v>
      </c>
      <c r="MQ12" s="1227">
        <f t="shared" si="28"/>
        <v>0</v>
      </c>
    </row>
    <row r="13" spans="1:355" s="318" customFormat="1" ht="15.75" hidden="1" customHeight="1" outlineLevel="1" thickTop="1" thickBot="1" x14ac:dyDescent="0.3">
      <c r="A13" s="954"/>
      <c r="B13" s="1894" t="s">
        <v>980</v>
      </c>
      <c r="C13" s="1895"/>
      <c r="D13" s="887" t="s">
        <v>1440</v>
      </c>
      <c r="E13" s="779"/>
      <c r="F13" s="770"/>
      <c r="G13" s="633"/>
      <c r="H13" s="634"/>
      <c r="I13" s="635"/>
      <c r="J13" s="779"/>
      <c r="K13" s="617"/>
      <c r="L13" s="617"/>
      <c r="M13" s="618"/>
      <c r="N13" s="619"/>
      <c r="O13" s="1599"/>
      <c r="P13" s="617"/>
      <c r="Q13" s="618"/>
      <c r="R13" s="619"/>
      <c r="S13" s="1599"/>
      <c r="T13" s="617"/>
      <c r="U13" s="618"/>
      <c r="V13" s="619"/>
      <c r="W13" s="1599"/>
      <c r="X13" s="617"/>
      <c r="Y13" s="618"/>
      <c r="Z13" s="619"/>
      <c r="AA13" s="1599"/>
      <c r="AB13" s="617"/>
      <c r="AC13" s="618"/>
      <c r="AD13" s="619"/>
      <c r="AE13" s="1599"/>
      <c r="AF13" s="617"/>
      <c r="AG13" s="618"/>
      <c r="AH13" s="619"/>
      <c r="AI13" s="1599"/>
      <c r="AJ13" s="617"/>
      <c r="AK13" s="618"/>
      <c r="AL13" s="619"/>
      <c r="AM13" s="1599"/>
      <c r="AN13" s="617"/>
      <c r="AO13" s="618"/>
      <c r="AP13" s="619"/>
      <c r="AQ13" s="1599"/>
      <c r="AR13" s="617"/>
      <c r="AS13" s="618"/>
      <c r="AT13" s="619"/>
      <c r="AU13" s="617"/>
      <c r="AV13" s="617"/>
      <c r="AW13" s="618"/>
      <c r="AX13" s="619"/>
      <c r="AY13" s="1599"/>
      <c r="AZ13" s="617"/>
      <c r="BA13" s="618"/>
      <c r="BB13" s="617"/>
      <c r="BC13" s="620"/>
      <c r="BD13" s="617"/>
      <c r="BE13" s="618"/>
      <c r="BF13" s="617"/>
      <c r="BG13" s="1062"/>
      <c r="BH13" s="1063"/>
      <c r="BI13" s="1063"/>
      <c r="BJ13" s="1063"/>
      <c r="BK13" s="1063"/>
      <c r="BL13" s="1063"/>
      <c r="BM13" s="1063"/>
      <c r="BN13" s="921"/>
      <c r="BO13" s="617"/>
      <c r="BP13" s="1364"/>
      <c r="BQ13" s="1520"/>
      <c r="BR13" s="1312" t="s">
        <v>1366</v>
      </c>
      <c r="BS13" s="636" t="s">
        <v>7</v>
      </c>
      <c r="BT13" s="636" t="s">
        <v>944</v>
      </c>
      <c r="BU13" s="917" t="s">
        <v>1405</v>
      </c>
      <c r="BV13" s="939">
        <v>1</v>
      </c>
      <c r="BW13" s="1383" t="str">
        <f>$BW$318</f>
        <v xml:space="preserve">NH4 </v>
      </c>
      <c r="BX13" s="1383" t="str">
        <f>$BX$318</f>
        <v>NO3</v>
      </c>
      <c r="BY13" s="1383" t="str">
        <f>$BY$318</f>
        <v>NH2 Nitrites</v>
      </c>
      <c r="BZ13" s="1383" t="str">
        <f>$BZ$318</f>
        <v>P2O5</v>
      </c>
      <c r="CA13" s="1383" t="str">
        <f>$CA$318</f>
        <v>PO4</v>
      </c>
      <c r="CB13" s="1383" t="str">
        <f>$CB$318</f>
        <v>K2O</v>
      </c>
      <c r="CC13" s="1383" t="str">
        <f>$CC$318</f>
        <v>MgO</v>
      </c>
      <c r="CD13" s="1383" t="str">
        <f>$CD$318</f>
        <v>MgCo3</v>
      </c>
      <c r="CE13" s="1383" t="str">
        <f>$CE$318</f>
        <v>CaO</v>
      </c>
      <c r="CF13" s="1383" t="str">
        <f>$CF$318</f>
        <v>CaCO3</v>
      </c>
      <c r="CG13" s="1383" t="str">
        <f>$CG$318</f>
        <v>SO4</v>
      </c>
      <c r="CH13" s="1383" t="str">
        <f>$CH$318</f>
        <v>SO3</v>
      </c>
      <c r="CI13" s="1383" t="str">
        <f>$CI$318</f>
        <v>SiO2</v>
      </c>
      <c r="CJ13" s="1383" t="str">
        <f>$CJ$318</f>
        <v>Si(OH)4</v>
      </c>
      <c r="CK13" s="1383" t="str">
        <f>$CK$318</f>
        <v>N</v>
      </c>
      <c r="CL13" s="1383" t="str">
        <f>$CL$318</f>
        <v>P</v>
      </c>
      <c r="CM13" s="1383" t="str">
        <f>$CM$318</f>
        <v>K</v>
      </c>
      <c r="CN13" s="1383" t="str">
        <f>$CN$318</f>
        <v>MG</v>
      </c>
      <c r="CO13" s="1383" t="str">
        <f>$CO$318</f>
        <v>CA</v>
      </c>
      <c r="CP13" s="1383" t="str">
        <f>$CP$318</f>
        <v>S</v>
      </c>
      <c r="CQ13" s="1383" t="str">
        <f>$CQ$318</f>
        <v>Si</v>
      </c>
      <c r="CR13" s="1383" t="str">
        <f>$CR$318</f>
        <v>Co</v>
      </c>
      <c r="CS13" s="1383" t="str">
        <f>$CS$318</f>
        <v>Fe</v>
      </c>
      <c r="CT13" s="1383" t="str">
        <f>$CT$318</f>
        <v>Mn</v>
      </c>
      <c r="CU13" s="1383" t="str">
        <f>$CU$318</f>
        <v>Mo</v>
      </c>
      <c r="CV13" s="1383" t="str">
        <f>$CV$318</f>
        <v>Zn</v>
      </c>
      <c r="CW13" s="1383" t="str">
        <f>$CW$318</f>
        <v>B</v>
      </c>
      <c r="CX13" s="1383" t="str">
        <f>$CX$318</f>
        <v>Cu</v>
      </c>
      <c r="CY13" s="1383" t="str">
        <f>$CY$318</f>
        <v>Cl</v>
      </c>
      <c r="CZ13" s="1383" t="str">
        <f>$CZ$318</f>
        <v>Na</v>
      </c>
      <c r="DA13" s="1383" t="str">
        <f>$DA$318</f>
        <v>Humic</v>
      </c>
      <c r="DB13" s="1383" t="str">
        <f>$DB$318</f>
        <v>Fulvic</v>
      </c>
      <c r="DC13" s="1383" t="str">
        <f>$DC$318</f>
        <v xml:space="preserve"> B1</v>
      </c>
      <c r="DD13" s="1383" t="str">
        <f>$DD$318</f>
        <v>EDTA</v>
      </c>
      <c r="DE13" s="1383" t="str">
        <f>$DE$318</f>
        <v>DTPA</v>
      </c>
      <c r="DF13" s="1383" t="str">
        <f>$DF$318</f>
        <v>EDDHA</v>
      </c>
      <c r="DG13" s="1383" t="str">
        <f>$DG$318</f>
        <v>F</v>
      </c>
      <c r="DH13" s="1383" t="str">
        <f>$DH$318</f>
        <v>Cd</v>
      </c>
      <c r="DI13" s="1383" t="str">
        <f>$DI$318</f>
        <v>Cr</v>
      </c>
      <c r="DJ13" s="1383" t="str">
        <f>$DJ$318</f>
        <v>Al</v>
      </c>
      <c r="DK13" s="1383" t="str">
        <f>$DK$318</f>
        <v>Pb</v>
      </c>
      <c r="DL13" s="1383" t="str">
        <f>$DL$318</f>
        <v>Se</v>
      </c>
      <c r="DM13" s="1383" t="str">
        <f>$DM$318</f>
        <v>Other</v>
      </c>
      <c r="DN13" s="541" t="s">
        <v>1365</v>
      </c>
      <c r="DO13" s="541" t="s">
        <v>962</v>
      </c>
      <c r="DP13" s="542" t="s">
        <v>961</v>
      </c>
      <c r="DQ13" s="542" t="s">
        <v>53</v>
      </c>
      <c r="DR13" s="345" t="s">
        <v>1682</v>
      </c>
      <c r="DS13" s="345" t="s">
        <v>1683</v>
      </c>
      <c r="DT13" s="749"/>
      <c r="DU13" s="1439"/>
      <c r="DV13" s="1439"/>
      <c r="DW13" s="1439"/>
      <c r="DX13" s="1439"/>
      <c r="DY13" s="1439"/>
      <c r="DZ13" s="1439"/>
      <c r="EA13" s="1439"/>
      <c r="EB13" s="1439"/>
      <c r="EC13" s="1439"/>
      <c r="ED13" s="1439"/>
      <c r="EE13" s="1439"/>
      <c r="EF13" s="1439"/>
      <c r="EG13" s="1439"/>
      <c r="EH13" s="1439"/>
      <c r="EI13" s="1439"/>
      <c r="EJ13" s="1439"/>
      <c r="EK13" s="1439"/>
      <c r="EL13" s="1370" t="s">
        <v>1703</v>
      </c>
      <c r="EM13" s="619"/>
      <c r="EN13" s="619"/>
      <c r="EO13" s="619"/>
      <c r="EP13" s="619"/>
      <c r="EQ13" s="619"/>
      <c r="ER13" s="619"/>
      <c r="ES13" s="619"/>
      <c r="ET13" s="619"/>
      <c r="EU13" s="619"/>
      <c r="EV13" s="619"/>
      <c r="EW13" s="619"/>
      <c r="EX13" s="619"/>
      <c r="EY13" s="619"/>
      <c r="EZ13" s="1377"/>
      <c r="FA13" s="1383" t="str">
        <f>$BW$318</f>
        <v xml:space="preserve">NH4 </v>
      </c>
      <c r="FB13" s="1383" t="str">
        <f>$BX$318</f>
        <v>NO3</v>
      </c>
      <c r="FC13" s="1383" t="str">
        <f>$BY$318</f>
        <v>NH2 Nitrites</v>
      </c>
      <c r="FD13" s="1383" t="str">
        <f>$BZ$318</f>
        <v>P2O5</v>
      </c>
      <c r="FE13" s="1383" t="str">
        <f>$CA$318</f>
        <v>PO4</v>
      </c>
      <c r="FF13" s="1383" t="str">
        <f>$CB$318</f>
        <v>K2O</v>
      </c>
      <c r="FG13" s="1383" t="str">
        <f>$CC$318</f>
        <v>MgO</v>
      </c>
      <c r="FH13" s="1383" t="str">
        <f>$CD$318</f>
        <v>MgCo3</v>
      </c>
      <c r="FI13" s="1383" t="str">
        <f>$CE$318</f>
        <v>CaO</v>
      </c>
      <c r="FJ13" s="1383" t="str">
        <f>$CF$318</f>
        <v>CaCO3</v>
      </c>
      <c r="FK13" s="1383" t="str">
        <f>$CG$318</f>
        <v>SO4</v>
      </c>
      <c r="FL13" s="1383" t="str">
        <f>$CH$318</f>
        <v>SO3</v>
      </c>
      <c r="FM13" s="1383" t="str">
        <f>$CI$318</f>
        <v>SiO2</v>
      </c>
      <c r="FN13" s="1383" t="str">
        <f>$CJ$318</f>
        <v>Si(OH)4</v>
      </c>
      <c r="FO13" s="1383" t="str">
        <f>$CK$318</f>
        <v>N</v>
      </c>
      <c r="FP13" s="1383" t="str">
        <f>$CL$318</f>
        <v>P</v>
      </c>
      <c r="FQ13" s="1383" t="str">
        <f>$CM$318</f>
        <v>K</v>
      </c>
      <c r="FR13" s="1383" t="str">
        <f>$CN$318</f>
        <v>MG</v>
      </c>
      <c r="FS13" s="1383" t="str">
        <f>$CO$318</f>
        <v>CA</v>
      </c>
      <c r="FT13" s="1383" t="str">
        <f>$CP$318</f>
        <v>S</v>
      </c>
      <c r="FU13" s="1383" t="str">
        <f>$CQ$318</f>
        <v>Si</v>
      </c>
      <c r="FV13" s="1383" t="str">
        <f>$CR$318</f>
        <v>Co</v>
      </c>
      <c r="FW13" s="1383" t="str">
        <f>$CS$318</f>
        <v>Fe</v>
      </c>
      <c r="FX13" s="1383" t="str">
        <f>$CT$318</f>
        <v>Mn</v>
      </c>
      <c r="FY13" s="1383" t="str">
        <f>$CU$318</f>
        <v>Mo</v>
      </c>
      <c r="FZ13" s="1383" t="str">
        <f>$CV$318</f>
        <v>Zn</v>
      </c>
      <c r="GA13" s="1383" t="str">
        <f>$CW$318</f>
        <v>B</v>
      </c>
      <c r="GB13" s="1383" t="str">
        <f>$CX$318</f>
        <v>Cu</v>
      </c>
      <c r="GC13" s="1383" t="str">
        <f>$CY$318</f>
        <v>Cl</v>
      </c>
      <c r="GD13" s="1383" t="str">
        <f>$CZ$318</f>
        <v>Na</v>
      </c>
      <c r="GE13" s="1383" t="str">
        <f>$DA$318</f>
        <v>Humic</v>
      </c>
      <c r="GF13" s="1383" t="str">
        <f>$DB$318</f>
        <v>Fulvic</v>
      </c>
      <c r="GG13" s="1383" t="str">
        <f>$DC$318</f>
        <v xml:space="preserve"> B1</v>
      </c>
      <c r="GH13" s="1383" t="str">
        <f>$DD$318</f>
        <v>EDTA</v>
      </c>
      <c r="GI13" s="1383" t="str">
        <f>$DE$318</f>
        <v>DTPA</v>
      </c>
      <c r="GJ13" s="1383" t="str">
        <f>$DF$318</f>
        <v>EDDHA</v>
      </c>
      <c r="GK13" s="1383" t="str">
        <f>$DG$318</f>
        <v>F</v>
      </c>
      <c r="GL13" s="1383" t="str">
        <f>$DH$318</f>
        <v>Cd</v>
      </c>
      <c r="GM13" s="1383" t="str">
        <f>$DI$318</f>
        <v>Cr</v>
      </c>
      <c r="GN13" s="1383" t="str">
        <f>$DJ$318</f>
        <v>Al</v>
      </c>
      <c r="GO13" s="1383" t="str">
        <f>$DK$318</f>
        <v>Pb</v>
      </c>
      <c r="GP13" s="1383" t="str">
        <f>$DL$318</f>
        <v>Se</v>
      </c>
      <c r="GQ13" s="1383" t="str">
        <f>$DM$318</f>
        <v>Other</v>
      </c>
      <c r="GR13" s="910"/>
      <c r="GS13" s="910"/>
      <c r="GT13" s="910"/>
      <c r="GU13" s="910"/>
      <c r="GV13" s="910"/>
      <c r="GW13" s="910"/>
      <c r="GX13" s="910"/>
      <c r="GY13" s="910"/>
      <c r="GZ13" s="1403"/>
      <c r="HA13" s="1383" t="str">
        <f>$BW$318</f>
        <v xml:space="preserve">NH4 </v>
      </c>
      <c r="HB13" s="1383" t="str">
        <f>$BX$318</f>
        <v>NO3</v>
      </c>
      <c r="HC13" s="1383" t="str">
        <f>$BY$318</f>
        <v>NH2 Nitrites</v>
      </c>
      <c r="HD13" s="1383" t="str">
        <f>$BZ$318</f>
        <v>P2O5</v>
      </c>
      <c r="HE13" s="1383" t="str">
        <f>$CA$318</f>
        <v>PO4</v>
      </c>
      <c r="HF13" s="1383" t="str">
        <f>$CB$318</f>
        <v>K2O</v>
      </c>
      <c r="HG13" s="1383" t="str">
        <f>$CC$318</f>
        <v>MgO</v>
      </c>
      <c r="HH13" s="1383" t="str">
        <f>$CD$318</f>
        <v>MgCo3</v>
      </c>
      <c r="HI13" s="1383" t="str">
        <f>$CE$318</f>
        <v>CaO</v>
      </c>
      <c r="HJ13" s="1383" t="str">
        <f>$CF$318</f>
        <v>CaCO3</v>
      </c>
      <c r="HK13" s="1383" t="str">
        <f>$CG$318</f>
        <v>SO4</v>
      </c>
      <c r="HL13" s="1383" t="str">
        <f>$CH$318</f>
        <v>SO3</v>
      </c>
      <c r="HM13" s="1383" t="str">
        <f>$CI$318</f>
        <v>SiO2</v>
      </c>
      <c r="HN13" s="1383" t="str">
        <f>$CJ$318</f>
        <v>Si(OH)4</v>
      </c>
      <c r="HO13" s="1383" t="str">
        <f>$CK$318</f>
        <v>N</v>
      </c>
      <c r="HP13" s="1383" t="str">
        <f>$CL$318</f>
        <v>P</v>
      </c>
      <c r="HQ13" s="1383" t="str">
        <f>$CM$318</f>
        <v>K</v>
      </c>
      <c r="HR13" s="1383" t="str">
        <f>$CN$318</f>
        <v>MG</v>
      </c>
      <c r="HS13" s="1383" t="str">
        <f>$CO$318</f>
        <v>CA</v>
      </c>
      <c r="HT13" s="1383" t="str">
        <f>$CP$318</f>
        <v>S</v>
      </c>
      <c r="HU13" s="1383" t="str">
        <f>$CQ$318</f>
        <v>Si</v>
      </c>
      <c r="HV13" s="1383" t="str">
        <f>$CR$318</f>
        <v>Co</v>
      </c>
      <c r="HW13" s="1383" t="str">
        <f>$CS$318</f>
        <v>Fe</v>
      </c>
      <c r="HX13" s="1383" t="str">
        <f>$CT$318</f>
        <v>Mn</v>
      </c>
      <c r="HY13" s="1383" t="str">
        <f>$CU$318</f>
        <v>Mo</v>
      </c>
      <c r="HZ13" s="1383" t="str">
        <f>$CV$318</f>
        <v>Zn</v>
      </c>
      <c r="IA13" s="1383" t="str">
        <f>$CW$318</f>
        <v>B</v>
      </c>
      <c r="IB13" s="1383" t="str">
        <f>$CX$318</f>
        <v>Cu</v>
      </c>
      <c r="IC13" s="1383" t="str">
        <f>$CY$318</f>
        <v>Cl</v>
      </c>
      <c r="ID13" s="1383" t="str">
        <f>$CZ$318</f>
        <v>Na</v>
      </c>
      <c r="IE13" s="1383" t="str">
        <f>$DA$318</f>
        <v>Humic</v>
      </c>
      <c r="IF13" s="1383" t="str">
        <f>$DB$318</f>
        <v>Fulvic</v>
      </c>
      <c r="IG13" s="1383" t="str">
        <f>$DC$318</f>
        <v xml:space="preserve"> B1</v>
      </c>
      <c r="IH13" s="1383" t="str">
        <f>$DD$318</f>
        <v>EDTA</v>
      </c>
      <c r="II13" s="1383" t="str">
        <f>$DE$318</f>
        <v>DTPA</v>
      </c>
      <c r="IJ13" s="1383" t="str">
        <f>$DE$318</f>
        <v>DTPA</v>
      </c>
      <c r="IK13" s="1383" t="str">
        <f>$DG$318</f>
        <v>F</v>
      </c>
      <c r="IL13" s="1383" t="str">
        <f>$DH$318</f>
        <v>Cd</v>
      </c>
      <c r="IM13" s="1383" t="str">
        <f>$DI$318</f>
        <v>Cr</v>
      </c>
      <c r="IN13" s="1383" t="str">
        <f>$DJ$318</f>
        <v>Al</v>
      </c>
      <c r="IO13" s="1383" t="str">
        <f>$DK$318</f>
        <v>Pb</v>
      </c>
      <c r="IP13" s="1383" t="str">
        <f>$DL$318</f>
        <v>Se</v>
      </c>
      <c r="IQ13" s="1383" t="str">
        <f>$DM$318</f>
        <v>Other</v>
      </c>
      <c r="IR13" s="908"/>
      <c r="IS13" s="908"/>
      <c r="IT13" s="908"/>
      <c r="IU13" s="908"/>
      <c r="IV13" s="908"/>
      <c r="IW13" s="908"/>
      <c r="IX13" s="908"/>
      <c r="IY13" s="908"/>
      <c r="IZ13" s="1392"/>
      <c r="JA13" s="1246" t="str">
        <f t="shared" ref="JA13:KM13" si="29">HA$318</f>
        <v xml:space="preserve">NH4 </v>
      </c>
      <c r="JB13" s="1246" t="str">
        <f t="shared" si="29"/>
        <v>NO3</v>
      </c>
      <c r="JC13" s="1246" t="str">
        <f t="shared" si="29"/>
        <v>NH2 Nitrites</v>
      </c>
      <c r="JD13" s="1246" t="str">
        <f t="shared" si="29"/>
        <v>P2O5</v>
      </c>
      <c r="JE13" s="1246" t="str">
        <f t="shared" si="29"/>
        <v>PO4</v>
      </c>
      <c r="JF13" s="1246" t="str">
        <f t="shared" si="29"/>
        <v>K2O</v>
      </c>
      <c r="JG13" s="1246" t="str">
        <f t="shared" si="29"/>
        <v>MgO</v>
      </c>
      <c r="JH13" s="1246" t="str">
        <f t="shared" si="29"/>
        <v>MgCo3</v>
      </c>
      <c r="JI13" s="1246" t="str">
        <f t="shared" si="29"/>
        <v>CaO</v>
      </c>
      <c r="JJ13" s="1246" t="str">
        <f t="shared" si="29"/>
        <v>CaCO3</v>
      </c>
      <c r="JK13" s="1246" t="str">
        <f t="shared" si="29"/>
        <v>SO4</v>
      </c>
      <c r="JL13" s="1246" t="str">
        <f t="shared" si="29"/>
        <v>SO3</v>
      </c>
      <c r="JM13" s="1246" t="str">
        <f t="shared" si="29"/>
        <v>SiO2</v>
      </c>
      <c r="JN13" s="1246" t="str">
        <f t="shared" si="29"/>
        <v>Si(OH)4</v>
      </c>
      <c r="JO13" s="1246" t="str">
        <f t="shared" si="29"/>
        <v>N</v>
      </c>
      <c r="JP13" s="1246" t="str">
        <f t="shared" si="29"/>
        <v>P</v>
      </c>
      <c r="JQ13" s="1246" t="str">
        <f t="shared" si="29"/>
        <v>K</v>
      </c>
      <c r="JR13" s="1246" t="str">
        <f t="shared" si="29"/>
        <v>MG</v>
      </c>
      <c r="JS13" s="1246" t="str">
        <f t="shared" si="29"/>
        <v>CA</v>
      </c>
      <c r="JT13" s="1246" t="str">
        <f t="shared" si="29"/>
        <v>S</v>
      </c>
      <c r="JU13" s="1246" t="str">
        <f t="shared" si="29"/>
        <v>Si</v>
      </c>
      <c r="JV13" s="1246" t="str">
        <f t="shared" si="29"/>
        <v>Co</v>
      </c>
      <c r="JW13" s="1246" t="str">
        <f t="shared" si="29"/>
        <v>Fe</v>
      </c>
      <c r="JX13" s="1246" t="str">
        <f t="shared" si="29"/>
        <v>Mn</v>
      </c>
      <c r="JY13" s="1246" t="str">
        <f t="shared" si="29"/>
        <v>Mo</v>
      </c>
      <c r="JZ13" s="1246" t="str">
        <f t="shared" si="29"/>
        <v>Zn</v>
      </c>
      <c r="KA13" s="1246" t="str">
        <f t="shared" si="29"/>
        <v>B</v>
      </c>
      <c r="KB13" s="1246" t="str">
        <f t="shared" si="29"/>
        <v>Cu</v>
      </c>
      <c r="KC13" s="1246" t="str">
        <f t="shared" si="29"/>
        <v>Cl</v>
      </c>
      <c r="KD13" s="1246" t="str">
        <f t="shared" si="29"/>
        <v>Na</v>
      </c>
      <c r="KE13" s="1246" t="str">
        <f t="shared" si="29"/>
        <v>Humic</v>
      </c>
      <c r="KF13" s="1246" t="str">
        <f t="shared" si="29"/>
        <v>Fulvic</v>
      </c>
      <c r="KG13" s="1246" t="str">
        <f t="shared" si="29"/>
        <v xml:space="preserve"> B1</v>
      </c>
      <c r="KH13" s="1246" t="str">
        <f t="shared" si="29"/>
        <v>EDTA</v>
      </c>
      <c r="KI13" s="1246" t="str">
        <f t="shared" si="29"/>
        <v>DTPA</v>
      </c>
      <c r="KJ13" s="1246" t="str">
        <f t="shared" si="29"/>
        <v>DTPA</v>
      </c>
      <c r="KK13" s="1246" t="str">
        <f t="shared" si="29"/>
        <v>F</v>
      </c>
      <c r="KL13" s="1246" t="str">
        <f t="shared" si="29"/>
        <v>Cd</v>
      </c>
      <c r="KM13" s="1246" t="str">
        <f t="shared" si="29"/>
        <v>Cr</v>
      </c>
      <c r="KN13" s="1246" t="str">
        <f t="shared" ref="KN13" si="30">IN$318</f>
        <v>Al</v>
      </c>
      <c r="KO13" s="1246" t="str">
        <f t="shared" ref="KO13" si="31">IO$318</f>
        <v>Pb</v>
      </c>
      <c r="KP13" s="1246" t="str">
        <f t="shared" ref="KP13" si="32">IP$318</f>
        <v>Se</v>
      </c>
      <c r="KQ13" s="1246" t="str">
        <f>IQ$318</f>
        <v>Other</v>
      </c>
      <c r="KR13" s="619"/>
      <c r="KS13" s="619"/>
      <c r="KT13" s="619"/>
      <c r="KU13" s="619"/>
      <c r="KV13" s="619"/>
      <c r="KW13" s="619"/>
      <c r="KX13" s="619"/>
      <c r="KY13" s="619"/>
      <c r="KZ13" s="1391"/>
      <c r="LA13" s="1246" t="str">
        <f t="shared" ref="LA13:MM13" si="33">JA$318</f>
        <v xml:space="preserve">NH4 </v>
      </c>
      <c r="LB13" s="1246" t="str">
        <f t="shared" si="33"/>
        <v>NO3</v>
      </c>
      <c r="LC13" s="1246" t="str">
        <f t="shared" si="33"/>
        <v>NH2 Nitrites</v>
      </c>
      <c r="LD13" s="1246" t="str">
        <f t="shared" si="33"/>
        <v>P2O5</v>
      </c>
      <c r="LE13" s="1246" t="str">
        <f t="shared" si="33"/>
        <v>PO4</v>
      </c>
      <c r="LF13" s="1246" t="str">
        <f t="shared" si="33"/>
        <v>K2O</v>
      </c>
      <c r="LG13" s="1246" t="str">
        <f t="shared" si="33"/>
        <v>MgO</v>
      </c>
      <c r="LH13" s="1246" t="str">
        <f t="shared" si="33"/>
        <v>MgCo3</v>
      </c>
      <c r="LI13" s="1246" t="str">
        <f t="shared" si="33"/>
        <v>CaO</v>
      </c>
      <c r="LJ13" s="1246" t="str">
        <f t="shared" si="33"/>
        <v>CaCO3</v>
      </c>
      <c r="LK13" s="1246" t="str">
        <f t="shared" si="33"/>
        <v>SO4</v>
      </c>
      <c r="LL13" s="1246" t="str">
        <f t="shared" si="33"/>
        <v>SO3</v>
      </c>
      <c r="LM13" s="1246" t="str">
        <f t="shared" si="33"/>
        <v>SiO2</v>
      </c>
      <c r="LN13" s="1246" t="str">
        <f t="shared" si="33"/>
        <v>Si(OH)4</v>
      </c>
      <c r="LO13" s="1246" t="str">
        <f t="shared" si="33"/>
        <v>N</v>
      </c>
      <c r="LP13" s="1246" t="str">
        <f t="shared" si="33"/>
        <v>P</v>
      </c>
      <c r="LQ13" s="1246" t="str">
        <f t="shared" si="33"/>
        <v>K</v>
      </c>
      <c r="LR13" s="1246" t="str">
        <f t="shared" si="33"/>
        <v>MG</v>
      </c>
      <c r="LS13" s="1246" t="str">
        <f t="shared" si="33"/>
        <v>CA</v>
      </c>
      <c r="LT13" s="1246" t="str">
        <f t="shared" si="33"/>
        <v>S</v>
      </c>
      <c r="LU13" s="1246" t="str">
        <f t="shared" si="33"/>
        <v>Si</v>
      </c>
      <c r="LV13" s="1246" t="str">
        <f t="shared" si="33"/>
        <v>Co</v>
      </c>
      <c r="LW13" s="1246" t="str">
        <f t="shared" si="33"/>
        <v>Fe</v>
      </c>
      <c r="LX13" s="1246" t="str">
        <f t="shared" si="33"/>
        <v>Mn</v>
      </c>
      <c r="LY13" s="1246" t="str">
        <f t="shared" si="33"/>
        <v>Mo</v>
      </c>
      <c r="LZ13" s="1246" t="str">
        <f t="shared" si="33"/>
        <v>Zn</v>
      </c>
      <c r="MA13" s="1246" t="str">
        <f t="shared" si="33"/>
        <v>B</v>
      </c>
      <c r="MB13" s="1246" t="str">
        <f t="shared" si="33"/>
        <v>Cu</v>
      </c>
      <c r="MC13" s="1246" t="str">
        <f t="shared" si="33"/>
        <v>Cl</v>
      </c>
      <c r="MD13" s="1246" t="str">
        <f t="shared" si="33"/>
        <v>Na</v>
      </c>
      <c r="ME13" s="1246" t="str">
        <f t="shared" si="33"/>
        <v>Humic</v>
      </c>
      <c r="MF13" s="1246" t="str">
        <f t="shared" si="33"/>
        <v>Fulvic</v>
      </c>
      <c r="MG13" s="1246" t="str">
        <f t="shared" si="33"/>
        <v xml:space="preserve"> B1</v>
      </c>
      <c r="MH13" s="1246" t="str">
        <f t="shared" si="33"/>
        <v>EDTA</v>
      </c>
      <c r="MI13" s="1246" t="str">
        <f t="shared" si="33"/>
        <v>DTPA</v>
      </c>
      <c r="MJ13" s="1246" t="str">
        <f t="shared" si="33"/>
        <v>EDDHA</v>
      </c>
      <c r="MK13" s="1246" t="str">
        <f t="shared" si="33"/>
        <v>F</v>
      </c>
      <c r="ML13" s="1246" t="str">
        <f t="shared" si="33"/>
        <v>Cd</v>
      </c>
      <c r="MM13" s="1246" t="str">
        <f t="shared" si="33"/>
        <v>Cr</v>
      </c>
      <c r="MN13" s="1246" t="str">
        <f t="shared" ref="MN13" si="34">KN$318</f>
        <v>Al</v>
      </c>
      <c r="MO13" s="1246" t="str">
        <f t="shared" ref="MO13" si="35">KO$318</f>
        <v>Pb</v>
      </c>
      <c r="MP13" s="1246" t="str">
        <f t="shared" ref="MP13" si="36">KP$318</f>
        <v>Se</v>
      </c>
      <c r="MQ13" s="1246" t="str">
        <f>KQ$318</f>
        <v>Other</v>
      </c>
    </row>
    <row r="14" spans="1:355" s="318" customFormat="1" ht="15.75" hidden="1" customHeight="1" outlineLevel="1" thickTop="1" thickBot="1" x14ac:dyDescent="0.3">
      <c r="A14" s="954"/>
      <c r="B14" s="1896" t="s">
        <v>977</v>
      </c>
      <c r="C14" s="1897"/>
      <c r="D14" s="888" t="s">
        <v>1675</v>
      </c>
      <c r="E14" s="778"/>
      <c r="F14" s="770"/>
      <c r="G14" s="630"/>
      <c r="H14" s="631"/>
      <c r="I14" s="637"/>
      <c r="J14" s="776"/>
      <c r="K14" s="617"/>
      <c r="L14" s="617"/>
      <c r="M14" s="618"/>
      <c r="N14" s="619"/>
      <c r="O14" s="1599"/>
      <c r="P14" s="617"/>
      <c r="Q14" s="618"/>
      <c r="R14" s="619"/>
      <c r="S14" s="1599"/>
      <c r="T14" s="617"/>
      <c r="U14" s="618"/>
      <c r="V14" s="619"/>
      <c r="W14" s="1599"/>
      <c r="X14" s="617"/>
      <c r="Y14" s="618"/>
      <c r="Z14" s="619"/>
      <c r="AA14" s="1599"/>
      <c r="AB14" s="617"/>
      <c r="AC14" s="618"/>
      <c r="AD14" s="619"/>
      <c r="AE14" s="1599"/>
      <c r="AF14" s="617"/>
      <c r="AG14" s="618"/>
      <c r="AH14" s="619"/>
      <c r="AI14" s="1599"/>
      <c r="AJ14" s="617"/>
      <c r="AK14" s="618"/>
      <c r="AL14" s="619"/>
      <c r="AM14" s="1599"/>
      <c r="AN14" s="617"/>
      <c r="AO14" s="618"/>
      <c r="AP14" s="619"/>
      <c r="AQ14" s="1599"/>
      <c r="AR14" s="617"/>
      <c r="AS14" s="618"/>
      <c r="AT14" s="619"/>
      <c r="AU14" s="617"/>
      <c r="AV14" s="617"/>
      <c r="AW14" s="618"/>
      <c r="AX14" s="619"/>
      <c r="AY14" s="1599"/>
      <c r="AZ14" s="617"/>
      <c r="BA14" s="618"/>
      <c r="BB14" s="617"/>
      <c r="BC14" s="620"/>
      <c r="BD14" s="617"/>
      <c r="BE14" s="618"/>
      <c r="BF14" s="617"/>
      <c r="BG14" s="1074"/>
      <c r="BH14" s="770"/>
      <c r="BI14" s="1064"/>
      <c r="BJ14" s="1063"/>
      <c r="BK14" s="1065"/>
      <c r="BL14" s="1065"/>
      <c r="BM14" s="1073"/>
      <c r="BN14" s="921"/>
      <c r="BO14" s="620"/>
      <c r="BP14" s="1365"/>
      <c r="BQ14" s="1521"/>
      <c r="BR14" s="74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54.233817701453113</v>
      </c>
      <c r="BS14" s="744">
        <f>SUM(HA14:IQ14)*1000</f>
        <v>54.233817701453106</v>
      </c>
      <c r="BT14" s="706">
        <f>$BV$13</f>
        <v>1</v>
      </c>
      <c r="BU14" s="1161" t="str">
        <f t="shared" ref="BU14:BU27" si="38">$BU320</f>
        <v>Grotek Gro-Silic</v>
      </c>
      <c r="BV14" s="1153" t="str">
        <f t="shared" ref="BV14:BV27" si="39">$BV320</f>
        <v>Defense (Slica)</v>
      </c>
      <c r="BW14" s="1259">
        <f t="shared" ref="BW14:CB14" si="40">BW320</f>
        <v>0</v>
      </c>
      <c r="BX14" s="1259">
        <f t="shared" si="40"/>
        <v>0</v>
      </c>
      <c r="BY14" s="1259">
        <f t="shared" si="40"/>
        <v>0</v>
      </c>
      <c r="BZ14" s="1260">
        <f t="shared" si="40"/>
        <v>0</v>
      </c>
      <c r="CA14" s="1260">
        <f t="shared" si="40"/>
        <v>0</v>
      </c>
      <c r="CB14" s="1261">
        <f t="shared" si="40"/>
        <v>0</v>
      </c>
      <c r="CC14" s="1262">
        <f t="shared" ref="CC14:CC27" si="41">CC320</f>
        <v>0</v>
      </c>
      <c r="CD14" s="1262">
        <f t="shared" ref="CD14" si="42">CD320</f>
        <v>0</v>
      </c>
      <c r="CE14" s="1262">
        <f t="shared" ref="CE14:CG27" si="43">CE320</f>
        <v>0</v>
      </c>
      <c r="CF14" s="1262">
        <f t="shared" si="43"/>
        <v>0</v>
      </c>
      <c r="CG14" s="1262">
        <f t="shared" si="43"/>
        <v>0</v>
      </c>
      <c r="CH14" s="1262">
        <f t="shared" ref="CH14" si="44">CH320</f>
        <v>0</v>
      </c>
      <c r="CI14" s="1262">
        <f t="shared" ref="CI14:CQ14" si="45">CI320</f>
        <v>0</v>
      </c>
      <c r="CJ14" s="1262">
        <f t="shared" si="45"/>
        <v>0.44</v>
      </c>
      <c r="CK14" s="1259">
        <f t="shared" si="45"/>
        <v>0</v>
      </c>
      <c r="CL14" s="1260">
        <f t="shared" si="45"/>
        <v>0</v>
      </c>
      <c r="CM14" s="1261">
        <f t="shared" si="45"/>
        <v>0</v>
      </c>
      <c r="CN14" s="1262">
        <f t="shared" si="45"/>
        <v>0</v>
      </c>
      <c r="CO14" s="1262">
        <f t="shared" si="45"/>
        <v>0</v>
      </c>
      <c r="CP14" s="1262">
        <f t="shared" si="45"/>
        <v>0</v>
      </c>
      <c r="CQ14" s="1262">
        <f t="shared" si="45"/>
        <v>0</v>
      </c>
      <c r="CR14" s="1263">
        <f t="shared" ref="CR14:DM14" si="46">CR320</f>
        <v>0</v>
      </c>
      <c r="CS14" s="1263">
        <f t="shared" si="46"/>
        <v>0</v>
      </c>
      <c r="CT14" s="1263">
        <f t="shared" si="46"/>
        <v>0</v>
      </c>
      <c r="CU14" s="1263">
        <f t="shared" si="46"/>
        <v>1.5E-5</v>
      </c>
      <c r="CV14" s="1263">
        <f t="shared" si="46"/>
        <v>0</v>
      </c>
      <c r="CW14" s="1263">
        <f t="shared" si="46"/>
        <v>9.0000000000000006E-5</v>
      </c>
      <c r="CX14" s="1263">
        <f t="shared" si="46"/>
        <v>0</v>
      </c>
      <c r="CY14" s="1263">
        <f t="shared" si="46"/>
        <v>0</v>
      </c>
      <c r="CZ14" s="1264">
        <f t="shared" si="46"/>
        <v>0</v>
      </c>
      <c r="DA14" s="1264">
        <f t="shared" si="46"/>
        <v>0</v>
      </c>
      <c r="DB14" s="1264">
        <f t="shared" si="46"/>
        <v>0</v>
      </c>
      <c r="DC14" s="1264">
        <f t="shared" si="46"/>
        <v>0</v>
      </c>
      <c r="DD14" s="1264">
        <f t="shared" si="46"/>
        <v>0</v>
      </c>
      <c r="DE14" s="1264">
        <f t="shared" si="46"/>
        <v>0</v>
      </c>
      <c r="DF14" s="1264">
        <f t="shared" ref="DF14" si="47">DF320</f>
        <v>0</v>
      </c>
      <c r="DG14" s="1264">
        <f t="shared" si="46"/>
        <v>0</v>
      </c>
      <c r="DH14" s="1264">
        <f t="shared" si="46"/>
        <v>0</v>
      </c>
      <c r="DI14" s="1264">
        <f t="shared" si="46"/>
        <v>0</v>
      </c>
      <c r="DJ14" s="1264">
        <f t="shared" ref="DJ14:DL14" si="48">DJ320</f>
        <v>0</v>
      </c>
      <c r="DK14" s="1264">
        <f t="shared" si="48"/>
        <v>0</v>
      </c>
      <c r="DL14" s="1264">
        <f t="shared" si="48"/>
        <v>0</v>
      </c>
      <c r="DM14" s="1264">
        <f t="shared" si="46"/>
        <v>0</v>
      </c>
      <c r="DN14" s="1092">
        <f t="shared" ref="DN14:DS14" si="49">DN320</f>
        <v>1</v>
      </c>
      <c r="DO14" s="1093">
        <f t="shared" si="49"/>
        <v>0.5</v>
      </c>
      <c r="DP14" s="1093">
        <f t="shared" si="49"/>
        <v>700</v>
      </c>
      <c r="DQ14" s="1094">
        <f t="shared" si="49"/>
        <v>1.4</v>
      </c>
      <c r="DR14" s="1244">
        <f t="shared" si="49"/>
        <v>60</v>
      </c>
      <c r="DS14" s="1244">
        <f t="shared" si="49"/>
        <v>0.12</v>
      </c>
      <c r="DT14" s="749"/>
      <c r="DU14" s="1440"/>
      <c r="DV14" s="1440"/>
      <c r="DW14" s="1440"/>
      <c r="DX14" s="1440"/>
      <c r="DY14" s="1440"/>
      <c r="DZ14" s="1440"/>
      <c r="EA14" s="1440"/>
      <c r="EB14" s="1440"/>
      <c r="EC14" s="1440"/>
      <c r="ED14" s="1440"/>
      <c r="EE14" s="1440"/>
      <c r="EF14" s="1440"/>
      <c r="EG14" s="1440"/>
      <c r="EH14" s="1440"/>
      <c r="EI14" s="1440"/>
      <c r="EJ14" s="1440"/>
      <c r="EK14" s="1440"/>
      <c r="EL14" s="1369" t="str">
        <f t="shared" ref="EL14:EL27" si="50">EL320</f>
        <v>Monosilicic (orthhosilic) Acid.  The best form of silica (available to plant instantly).</v>
      </c>
      <c r="EM14" s="749"/>
      <c r="EN14" s="749"/>
      <c r="EO14" s="749"/>
      <c r="EP14" s="749"/>
      <c r="EQ14" s="749"/>
      <c r="ER14" s="749"/>
      <c r="ES14" s="749"/>
      <c r="ET14" s="749"/>
      <c r="EU14" s="749"/>
      <c r="EV14" s="749"/>
      <c r="EW14" s="749"/>
      <c r="EX14" s="749"/>
      <c r="EY14" s="749"/>
      <c r="EZ14" s="1378" t="str">
        <f t="shared" ref="EZ14:EZ28" si="51">BU14</f>
        <v>Grotek Gro-Silic</v>
      </c>
      <c r="FA14" s="1250">
        <f t="shared" ref="FA14:FA28" si="52">SUM(BW14*$BT14)*BW$311</f>
        <v>0</v>
      </c>
      <c r="FB14" s="1250">
        <f t="shared" ref="FB14:FB28" si="53">SUM(BX14*$BT14)*BX$311</f>
        <v>0</v>
      </c>
      <c r="FC14" s="1250">
        <f t="shared" ref="FC14:FC28" si="54">SUM(BY14*$BT14)*BY$311</f>
        <v>0</v>
      </c>
      <c r="FD14" s="545">
        <f t="shared" ref="FD14:FD28" si="55">SUM(BZ14*$BT14)*BZ$311</f>
        <v>0</v>
      </c>
      <c r="FE14" s="545">
        <f t="shared" ref="FE14:FE28" si="56">SUM(CA14*$BT14)*CA$311</f>
        <v>0</v>
      </c>
      <c r="FF14" s="325">
        <f t="shared" ref="FF14:FF28" si="57">SUM(CB14*$BT14)*CB$311</f>
        <v>0</v>
      </c>
      <c r="FG14" s="550">
        <f t="shared" ref="FG14:FG28" si="58">SUM(CC14*$BT14)*CC$311</f>
        <v>0</v>
      </c>
      <c r="FH14" s="550">
        <f t="shared" ref="FH14:FH28" si="59">SUM(CD14*$BT14)*CD$311</f>
        <v>0</v>
      </c>
      <c r="FI14" s="550">
        <f t="shared" ref="FI14:FI28" si="60">SUM(CE14*$BT14)*CE$311</f>
        <v>0</v>
      </c>
      <c r="FJ14" s="550">
        <f t="shared" ref="FJ14:FJ28" si="61">SUM(CF14*$BT14)*CF$311</f>
        <v>0</v>
      </c>
      <c r="FK14" s="550">
        <f t="shared" ref="FK14:FK28" si="62">SUM(CG14*$BT14)*CG$311</f>
        <v>0</v>
      </c>
      <c r="FL14" s="550">
        <f t="shared" ref="FL14:FL28" si="63">SUM(CH14*$BT14)*CH$311</f>
        <v>0</v>
      </c>
      <c r="FM14" s="550">
        <f t="shared" ref="FM14:FM28" si="64">SUM(CI14*$BT14)*CI$311</f>
        <v>0</v>
      </c>
      <c r="FN14" s="550">
        <f t="shared" ref="FN14:FN28" si="65">SUM(CJ14*$BT14)*CJ$311</f>
        <v>0.14652000000000001</v>
      </c>
      <c r="FO14" s="1229">
        <f t="shared" ref="FO14:FO28" si="66">SUM($CK14*$BT14) +$FA14 +$FB14+$FC14</f>
        <v>0</v>
      </c>
      <c r="FP14" s="545">
        <f t="shared" ref="FP14:FP28" si="67">SUM($CL14*$BT14) +$FD14 +$FE14</f>
        <v>0</v>
      </c>
      <c r="FQ14" s="325">
        <f t="shared" ref="FQ14:FQ28" si="68">SUM($CM14*$BT14) +$FF14</f>
        <v>0</v>
      </c>
      <c r="FR14" s="549">
        <f t="shared" ref="FR14:FR28" si="69">SUM($CN14*$BT14) +$FG14+$FH14</f>
        <v>0</v>
      </c>
      <c r="FS14" s="549">
        <f t="shared" ref="FS14:FS28" si="70">SUM($CO14*$BT14) +$FI14 +$FJ14</f>
        <v>0</v>
      </c>
      <c r="FT14" s="549">
        <f>SUM($CP14*$BT14) +$FK14+$FL14</f>
        <v>0</v>
      </c>
      <c r="FU14" s="549">
        <f t="shared" ref="FU14:FU28" si="71">SUM($CQ14*$BT14) +$FM14 +$FN14</f>
        <v>0.14652000000000001</v>
      </c>
      <c r="FV14" s="941">
        <f t="shared" ref="FV14:FV28" si="72">SUM(CR14*$BT14)</f>
        <v>0</v>
      </c>
      <c r="FW14" s="941">
        <f t="shared" ref="FW14:FW28" si="73">SUM(CS14*$BT14)</f>
        <v>0</v>
      </c>
      <c r="FX14" s="941">
        <f t="shared" ref="FX14:FX28" si="74">SUM(CT14*$BT14)</f>
        <v>0</v>
      </c>
      <c r="FY14" s="941">
        <f t="shared" ref="FY14:FY28" si="75">SUM(CU14*$BT14)</f>
        <v>1.5E-5</v>
      </c>
      <c r="FZ14" s="941">
        <f t="shared" ref="FZ14:FZ28" si="76">SUM(CV14*$BT14)</f>
        <v>0</v>
      </c>
      <c r="GA14" s="941">
        <f t="shared" ref="GA14:GA28" si="77">SUM(CW14*$BT14)</f>
        <v>9.0000000000000006E-5</v>
      </c>
      <c r="GB14" s="941">
        <f t="shared" ref="GB14:GB28" si="78">SUM(CX14*$BT14)</f>
        <v>0</v>
      </c>
      <c r="GC14" s="941">
        <f t="shared" ref="GC14:GC28" si="79">SUM(CY14*$BT14)</f>
        <v>0</v>
      </c>
      <c r="GD14" s="327">
        <f t="shared" ref="GD14:GD28" si="80">SUM(CZ14*$BT14)</f>
        <v>0</v>
      </c>
      <c r="GE14" s="327">
        <f t="shared" ref="GE14:GE28" si="81">SUM(DA14*$BT14)</f>
        <v>0</v>
      </c>
      <c r="GF14" s="327">
        <f t="shared" ref="GF14:GF28" si="82">SUM(DB14*$BT14)</f>
        <v>0</v>
      </c>
      <c r="GG14" s="327">
        <f t="shared" ref="GG14:GG28" si="83">SUM(DC14*$BT14)</f>
        <v>0</v>
      </c>
      <c r="GH14" s="327">
        <f t="shared" ref="GH14:GH28" si="84">SUM(DD14*$BT14)</f>
        <v>0</v>
      </c>
      <c r="GI14" s="327">
        <f t="shared" ref="GI14:GI28" si="85">SUM(DE14*$BT14)</f>
        <v>0</v>
      </c>
      <c r="GJ14" s="327">
        <f t="shared" ref="GJ14:GJ28" si="86">SUM(DF14*$BT14)</f>
        <v>0</v>
      </c>
      <c r="GK14" s="327">
        <f t="shared" ref="GK14:GK28" si="87">SUM(DG14*$BT14)</f>
        <v>0</v>
      </c>
      <c r="GL14" s="327">
        <f t="shared" ref="GL14:GL28" si="88">SUM(DH14*$BT14)</f>
        <v>0</v>
      </c>
      <c r="GM14" s="327">
        <f t="shared" ref="GM14:GM28" si="89">SUM(DI14*$BT14)</f>
        <v>0</v>
      </c>
      <c r="GN14" s="327">
        <f t="shared" ref="GN14:GN28" si="90">SUM(DJ14*$BT14)</f>
        <v>0</v>
      </c>
      <c r="GO14" s="327">
        <f t="shared" ref="GO14:GO28" si="91">SUM(DK14*$BT14)</f>
        <v>0</v>
      </c>
      <c r="GP14" s="327">
        <f t="shared" ref="GP14:GP28" si="92">SUM(DL14*$BT14)</f>
        <v>0</v>
      </c>
      <c r="GQ14" s="327">
        <f t="shared" ref="GQ14:GQ28" si="93">SUM(DM14*$BT14)</f>
        <v>0</v>
      </c>
      <c r="GR14" s="749"/>
      <c r="GS14" s="749"/>
      <c r="GT14" s="749"/>
      <c r="GU14" s="749"/>
      <c r="GV14" s="749"/>
      <c r="GW14" s="749"/>
      <c r="GX14" s="749"/>
      <c r="GY14" s="749"/>
      <c r="GZ14" s="1392" t="str">
        <f t="shared" ref="GZ14:GZ28" si="94">BU14</f>
        <v>Grotek Gro-Silic</v>
      </c>
      <c r="HA14" s="1251">
        <f t="shared" ref="HA14:HA28" si="95">SUM(LA14*($BT14/$HA$315)*BW$311)</f>
        <v>0</v>
      </c>
      <c r="HB14" s="1251">
        <f t="shared" ref="HB14:HB28" si="96">SUM(LB14*($BT14/$HA$315)*BX$311)</f>
        <v>0</v>
      </c>
      <c r="HC14" s="1251">
        <f t="shared" ref="HC14:HC28" si="97">SUM(LC14*($BT14/$HA$315)*BY$311)</f>
        <v>0</v>
      </c>
      <c r="HD14" s="543">
        <f t="shared" ref="HD14:HD28" si="98">SUM(LD14*($BT14/$HA$315)*BZ$311)</f>
        <v>0</v>
      </c>
      <c r="HE14" s="543">
        <f t="shared" ref="HE14:HE28" si="99">SUM(LE14*($BT14/$HA$315)*CA$311)</f>
        <v>0</v>
      </c>
      <c r="HF14" s="322">
        <f t="shared" ref="HF14:HF28" si="100">SUM(LF14*($BT14/$HA$315)*CB$311)</f>
        <v>0</v>
      </c>
      <c r="HG14" s="548">
        <f t="shared" ref="HG14:HG28" si="101">SUM(LG14*($BT14/$HA$315)*CC$311)</f>
        <v>0</v>
      </c>
      <c r="HH14" s="548">
        <f t="shared" ref="HH14:HH28" si="102">SUM(LH14*($BT14/$HA$315)*CD$311)</f>
        <v>0</v>
      </c>
      <c r="HI14" s="548">
        <f t="shared" ref="HI14:HI28" si="103">SUM(LI14*($BT14/$HA$315)*CE$311)</f>
        <v>0</v>
      </c>
      <c r="HJ14" s="548">
        <f t="shared" ref="HJ14:HJ28" si="104">SUM(LJ14*($BT14/$HA$315)*CF$311)</f>
        <v>0</v>
      </c>
      <c r="HK14" s="548">
        <f t="shared" ref="HK14:HK28" si="105">SUM(LK14*($BT14/$HA$315)*CG$311)</f>
        <v>0</v>
      </c>
      <c r="HL14" s="548">
        <f t="shared" ref="HL14:HL28" si="106">SUM(LL14*($BT14/$HA$315)*CH$311)</f>
        <v>0</v>
      </c>
      <c r="HM14" s="548">
        <f t="shared" ref="HM14:HM28" si="107">SUM(LM14*($BT14/$HA$315)*CI$311)</f>
        <v>0</v>
      </c>
      <c r="HN14" s="548">
        <f t="shared" ref="HN14:HN28" si="108">SUM(LN14*($BT14/$HA$315)*CJ$311)</f>
        <v>5.419498018494056E-2</v>
      </c>
      <c r="HO14" s="1251">
        <f t="shared" ref="HO14:HO28" si="109">SUM(LO14*($BT14/$HA$315))</f>
        <v>0</v>
      </c>
      <c r="HP14" s="543">
        <f t="shared" ref="HP14:HP28" si="110">SUM(LP14*($BT14/$HA$315))</f>
        <v>0</v>
      </c>
      <c r="HQ14" s="322">
        <f t="shared" ref="HQ14:HQ28" si="111">SUM(LQ14*($BT14/$HA$315))</f>
        <v>0</v>
      </c>
      <c r="HR14" s="548">
        <f t="shared" ref="HR14:HR28" si="112">SUM(LR14*($BT14/$HA$315))</f>
        <v>0</v>
      </c>
      <c r="HS14" s="548">
        <f t="shared" ref="HS14:HS28" si="113">SUM(LS14*($BT14/$HA$315))</f>
        <v>0</v>
      </c>
      <c r="HT14" s="548">
        <f t="shared" ref="HT14:HT28" si="114">SUM(LT14*($BT14/$HA$315))</f>
        <v>0</v>
      </c>
      <c r="HU14" s="548">
        <f t="shared" ref="HU14:HU28" si="115">SUM(LU14*($BT14/$HA$315))</f>
        <v>0</v>
      </c>
      <c r="HV14" s="944">
        <f t="shared" ref="HV14:HV28" si="116">SUM(LV14*($BT14/$HA$315))</f>
        <v>0</v>
      </c>
      <c r="HW14" s="944">
        <f t="shared" ref="HW14:HW28" si="117">SUM(LW14*($BT14/$HA$315))</f>
        <v>0</v>
      </c>
      <c r="HX14" s="944">
        <f t="shared" ref="HX14:HX28" si="118">SUM(LX14*($BT14/$HA$315))</f>
        <v>0</v>
      </c>
      <c r="HY14" s="944">
        <f t="shared" ref="HY14:HY28" si="119">SUM(LY14*($BT14/$HA$315))</f>
        <v>5.5482166446499338E-6</v>
      </c>
      <c r="HZ14" s="944">
        <f t="shared" ref="HZ14:HZ28" si="120">SUM(LZ14*($BT14/$HA$315))</f>
        <v>0</v>
      </c>
      <c r="IA14" s="944">
        <f t="shared" ref="IA14:IA28" si="121">SUM(MA14*($BT14/$HA$315))</f>
        <v>3.3289299867899601E-5</v>
      </c>
      <c r="IB14" s="944">
        <f t="shared" ref="IB14:IB28" si="122">SUM(MB14*($BT14/$HA$315))</f>
        <v>0</v>
      </c>
      <c r="IC14" s="944">
        <f t="shared" ref="IC14:IC28" si="123">SUM(MC14*($BT14/$HA$315))</f>
        <v>0</v>
      </c>
      <c r="ID14" s="1252">
        <f t="shared" ref="ID14:ID28" si="124">SUM(MD14*($BT14/$HA$315))</f>
        <v>0</v>
      </c>
      <c r="IE14" s="1252">
        <f t="shared" ref="IE14:IE28" si="125">SUM(ME14*($BT14/$HA$315))</f>
        <v>0</v>
      </c>
      <c r="IF14" s="1252">
        <f t="shared" ref="IF14:IF28" si="126">SUM(MF14*($BT14/$HA$315))</f>
        <v>0</v>
      </c>
      <c r="IG14" s="1252">
        <f t="shared" ref="IG14:IG28" si="127">SUM(MG14*($BT14/$HA$315))</f>
        <v>0</v>
      </c>
      <c r="IH14" s="1252">
        <f t="shared" ref="IH14:IH28" si="128">SUM(MH14*($BT14/$HA$315))</f>
        <v>0</v>
      </c>
      <c r="II14" s="1252">
        <f t="shared" ref="II14:II28" si="129">SUM(MI14*($BT14/$HA$315))</f>
        <v>0</v>
      </c>
      <c r="IJ14" s="1252">
        <f t="shared" ref="IJ14:IJ28" si="130">SUM(MJ14*($BT14/$HA$315))</f>
        <v>0</v>
      </c>
      <c r="IK14" s="1252">
        <f t="shared" ref="IK14:IK28" si="131">SUM(MK14*($BT14/$HA$315))</f>
        <v>0</v>
      </c>
      <c r="IL14" s="1252">
        <f t="shared" ref="IL14:IL28" si="132">SUM(ML14*($BT14/$HA$315))</f>
        <v>0</v>
      </c>
      <c r="IM14" s="1252">
        <f t="shared" ref="IM14:IM28" si="133">SUM(MM14*($BT14/$HA$315))</f>
        <v>0</v>
      </c>
      <c r="IN14" s="1252">
        <f t="shared" ref="IN14:IN28" si="134">SUM(MN14*($BT14/$HA$315))</f>
        <v>0</v>
      </c>
      <c r="IO14" s="1252">
        <f t="shared" ref="IO14:IO28" si="135">SUM(MO14*($BT14/$HA$315))</f>
        <v>0</v>
      </c>
      <c r="IP14" s="1252">
        <f t="shared" ref="IP14:IP28" si="136">SUM(MP14*($BT14/$HA$315))</f>
        <v>0</v>
      </c>
      <c r="IQ14" s="1252">
        <f t="shared" ref="IQ14:IQ28" si="137">SUM(MQ14*($BT14/$HA$315))</f>
        <v>0</v>
      </c>
      <c r="IR14" s="749"/>
      <c r="IS14" s="749"/>
      <c r="IT14" s="749"/>
      <c r="IU14" s="749"/>
      <c r="IV14" s="749"/>
      <c r="IW14" s="749"/>
      <c r="IX14" s="749"/>
      <c r="IY14" s="749"/>
      <c r="IZ14" s="1392" t="str">
        <f t="shared" ref="IZ14:IZ28" si="138">BU14</f>
        <v>Grotek Gro-Silic</v>
      </c>
      <c r="JA14" s="1257">
        <f t="shared" ref="JA14:JA28" si="139">SUM(BW14*$DP14)</f>
        <v>0</v>
      </c>
      <c r="JB14" s="1243">
        <f t="shared" ref="JB14:JB28" si="140">SUM(BX14*$DP14)</f>
        <v>0</v>
      </c>
      <c r="JC14" s="1243">
        <f t="shared" ref="JC14:JC28" si="141">SUM(BY14*$DP14)</f>
        <v>0</v>
      </c>
      <c r="JD14" s="546">
        <f t="shared" ref="JD14:JD28" si="142">SUM(BZ14*$DP14)</f>
        <v>0</v>
      </c>
      <c r="JE14" s="546">
        <f t="shared" ref="JE14:JE28" si="143">SUM(CA14*$DP14)</f>
        <v>0</v>
      </c>
      <c r="JF14" s="330">
        <f t="shared" ref="JF14:JF28" si="144">SUM(CB14*$DP14)</f>
        <v>0</v>
      </c>
      <c r="JG14" s="551">
        <f t="shared" ref="JG14:JG28" si="145">SUM(CC14*$DP14)</f>
        <v>0</v>
      </c>
      <c r="JH14" s="551">
        <f t="shared" ref="JH14:JH28" si="146">SUM(CD14*$DP14)</f>
        <v>0</v>
      </c>
      <c r="JI14" s="551">
        <f t="shared" ref="JI14:JI28" si="147">SUM(CE14*$DP14)</f>
        <v>0</v>
      </c>
      <c r="JJ14" s="551">
        <f t="shared" ref="JJ14:JJ28" si="148">SUM(CF14*$DP14)</f>
        <v>0</v>
      </c>
      <c r="JK14" s="551">
        <f t="shared" ref="JK14:JK28" si="149">SUM(CG14*$DP14)</f>
        <v>0</v>
      </c>
      <c r="JL14" s="551">
        <f t="shared" ref="JL14:JL28" si="150">SUM(CH14*$DP14)</f>
        <v>0</v>
      </c>
      <c r="JM14" s="551">
        <f t="shared" ref="JM14:JM28" si="151">SUM(CI14*$DP14)</f>
        <v>0</v>
      </c>
      <c r="JN14" s="551">
        <f t="shared" ref="JN14:JN28" si="152">SUM(CJ14*$DP14)</f>
        <v>308</v>
      </c>
      <c r="JO14" s="1243">
        <f t="shared" ref="JO14:JO28" si="153">SUM(CK14*$DP14)</f>
        <v>0</v>
      </c>
      <c r="JP14" s="546">
        <f t="shared" ref="JP14:JP28" si="154">SUM(CL14*$DP14)</f>
        <v>0</v>
      </c>
      <c r="JQ14" s="330">
        <f t="shared" ref="JQ14:JQ28" si="155">SUM(CM14*$DP14)</f>
        <v>0</v>
      </c>
      <c r="JR14" s="551">
        <f t="shared" ref="JR14:JR28" si="156">SUM(CN14*$DP14)</f>
        <v>0</v>
      </c>
      <c r="JS14" s="551">
        <f t="shared" ref="JS14:JS28" si="157">SUM(CO14*$DP14)</f>
        <v>0</v>
      </c>
      <c r="JT14" s="551">
        <f t="shared" ref="JT14:JT28" si="158">SUM(CP14*$DP14)</f>
        <v>0</v>
      </c>
      <c r="JU14" s="551">
        <f t="shared" ref="JU14:JU28" si="159">SUM(CQ14*$DP14)</f>
        <v>0</v>
      </c>
      <c r="JV14" s="945">
        <f t="shared" ref="JV14:JV28" si="160">SUM(CR14*$DP14)</f>
        <v>0</v>
      </c>
      <c r="JW14" s="945">
        <f t="shared" ref="JW14:JW28" si="161">SUM(CS14*$DP14)</f>
        <v>0</v>
      </c>
      <c r="JX14" s="945">
        <f t="shared" ref="JX14:JX28" si="162">SUM(CT14*$DP14)</f>
        <v>0</v>
      </c>
      <c r="JY14" s="945">
        <f t="shared" ref="JY14:JY28" si="163">SUM(CU14*$DP14)</f>
        <v>1.0500000000000001E-2</v>
      </c>
      <c r="JZ14" s="945">
        <f t="shared" ref="JZ14:JZ28" si="164">SUM(CV14*$DP14)</f>
        <v>0</v>
      </c>
      <c r="KA14" s="945">
        <f t="shared" ref="KA14:KA28" si="165">SUM(CW14*$DP14)</f>
        <v>6.3E-2</v>
      </c>
      <c r="KB14" s="945">
        <f t="shared" ref="KB14:KB28" si="166">SUM(CX14*$DP14)</f>
        <v>0</v>
      </c>
      <c r="KC14" s="945">
        <f t="shared" ref="KC14:KC28" si="167">SUM(CY14*$DP14)</f>
        <v>0</v>
      </c>
      <c r="KD14" s="328">
        <f t="shared" ref="KD14:KD28" si="168">SUM(CZ14*$DP14)</f>
        <v>0</v>
      </c>
      <c r="KE14" s="328">
        <f t="shared" ref="KE14:KE28" si="169">SUM(DA14*$DP14)</f>
        <v>0</v>
      </c>
      <c r="KF14" s="328">
        <f t="shared" ref="KF14:KF28" si="170">SUM(DB14*$DP14)</f>
        <v>0</v>
      </c>
      <c r="KG14" s="328">
        <f t="shared" ref="KG14:KG28" si="171">SUM(DC14*$DP14)</f>
        <v>0</v>
      </c>
      <c r="KH14" s="328">
        <f t="shared" ref="KH14:KH28" si="172">SUM(DD14*$DP14)</f>
        <v>0</v>
      </c>
      <c r="KI14" s="328">
        <f t="shared" ref="KI14:KI28" si="173">SUM(DE14*$DP14)</f>
        <v>0</v>
      </c>
      <c r="KJ14" s="328">
        <f t="shared" ref="KJ14:KJ28" si="174">SUM(DF14*$DP14)</f>
        <v>0</v>
      </c>
      <c r="KK14" s="328">
        <f t="shared" ref="KK14:KK28" si="175">SUM(DG14*$DP14)</f>
        <v>0</v>
      </c>
      <c r="KL14" s="328">
        <f t="shared" ref="KL14:KL28" si="176">SUM(DH14*$DP14)</f>
        <v>0</v>
      </c>
      <c r="KM14" s="328">
        <f t="shared" ref="KM14:KM28" si="177">SUM(DI14*$DP14)</f>
        <v>0</v>
      </c>
      <c r="KN14" s="328">
        <f t="shared" ref="KN14:KN28" si="178">SUM(DJ14*$DP14)</f>
        <v>0</v>
      </c>
      <c r="KO14" s="328">
        <f t="shared" ref="KO14:KO28" si="179">SUM(DK14*$DP14)</f>
        <v>0</v>
      </c>
      <c r="KP14" s="328">
        <f t="shared" ref="KP14:KP28" si="180">SUM(DL14*$DP14)</f>
        <v>0</v>
      </c>
      <c r="KQ14" s="328">
        <f t="shared" ref="KQ14:KQ28" si="181">SUM(DM14*$DP14)</f>
        <v>0</v>
      </c>
      <c r="KR14" s="749"/>
      <c r="KS14" s="749"/>
      <c r="KT14" s="749"/>
      <c r="KU14" s="749"/>
      <c r="KV14" s="749"/>
      <c r="KW14" s="749"/>
      <c r="KX14" s="749"/>
      <c r="KY14" s="749"/>
      <c r="KZ14" s="1392" t="str">
        <f t="shared" ref="KZ14:KZ28" si="182">BU14</f>
        <v>Grotek Gro-Silic</v>
      </c>
      <c r="LA14" s="1243">
        <f t="shared" ref="LA14:MM14" si="183">SUM(JA14/$DO$14)</f>
        <v>0</v>
      </c>
      <c r="LB14" s="1243">
        <f t="shared" si="183"/>
        <v>0</v>
      </c>
      <c r="LC14" s="1243">
        <f t="shared" si="183"/>
        <v>0</v>
      </c>
      <c r="LD14" s="546">
        <f t="shared" si="183"/>
        <v>0</v>
      </c>
      <c r="LE14" s="546">
        <f t="shared" si="183"/>
        <v>0</v>
      </c>
      <c r="LF14" s="330">
        <f t="shared" si="183"/>
        <v>0</v>
      </c>
      <c r="LG14" s="551">
        <f t="shared" si="183"/>
        <v>0</v>
      </c>
      <c r="LH14" s="551">
        <f t="shared" si="183"/>
        <v>0</v>
      </c>
      <c r="LI14" s="551">
        <f t="shared" si="183"/>
        <v>0</v>
      </c>
      <c r="LJ14" s="551">
        <f t="shared" si="183"/>
        <v>0</v>
      </c>
      <c r="LK14" s="551">
        <f t="shared" si="183"/>
        <v>0</v>
      </c>
      <c r="LL14" s="551">
        <f t="shared" si="183"/>
        <v>0</v>
      </c>
      <c r="LM14" s="551">
        <f t="shared" si="183"/>
        <v>0</v>
      </c>
      <c r="LN14" s="551">
        <f t="shared" si="183"/>
        <v>616</v>
      </c>
      <c r="LO14" s="1243">
        <f t="shared" si="183"/>
        <v>0</v>
      </c>
      <c r="LP14" s="1243">
        <f t="shared" si="183"/>
        <v>0</v>
      </c>
      <c r="LQ14" s="1243">
        <f t="shared" si="183"/>
        <v>0</v>
      </c>
      <c r="LR14" s="551">
        <f t="shared" si="183"/>
        <v>0</v>
      </c>
      <c r="LS14" s="551">
        <f t="shared" si="183"/>
        <v>0</v>
      </c>
      <c r="LT14" s="551">
        <f t="shared" si="183"/>
        <v>0</v>
      </c>
      <c r="LU14" s="551">
        <f t="shared" si="183"/>
        <v>0</v>
      </c>
      <c r="LV14" s="945">
        <f t="shared" si="183"/>
        <v>0</v>
      </c>
      <c r="LW14" s="945">
        <f t="shared" si="183"/>
        <v>0</v>
      </c>
      <c r="LX14" s="945">
        <f t="shared" si="183"/>
        <v>0</v>
      </c>
      <c r="LY14" s="945">
        <f t="shared" si="183"/>
        <v>2.1000000000000001E-2</v>
      </c>
      <c r="LZ14" s="945">
        <f t="shared" si="183"/>
        <v>0</v>
      </c>
      <c r="MA14" s="945">
        <f t="shared" si="183"/>
        <v>0.126</v>
      </c>
      <c r="MB14" s="945">
        <f t="shared" si="183"/>
        <v>0</v>
      </c>
      <c r="MC14" s="945">
        <f t="shared" si="183"/>
        <v>0</v>
      </c>
      <c r="MD14" s="945">
        <f t="shared" si="183"/>
        <v>0</v>
      </c>
      <c r="ME14" s="328">
        <f t="shared" si="183"/>
        <v>0</v>
      </c>
      <c r="MF14" s="328">
        <f t="shared" si="183"/>
        <v>0</v>
      </c>
      <c r="MG14" s="328">
        <f t="shared" si="183"/>
        <v>0</v>
      </c>
      <c r="MH14" s="328">
        <f t="shared" si="183"/>
        <v>0</v>
      </c>
      <c r="MI14" s="328">
        <f t="shared" si="183"/>
        <v>0</v>
      </c>
      <c r="MJ14" s="328">
        <f t="shared" si="183"/>
        <v>0</v>
      </c>
      <c r="MK14" s="328">
        <f t="shared" si="183"/>
        <v>0</v>
      </c>
      <c r="ML14" s="328">
        <f t="shared" si="183"/>
        <v>0</v>
      </c>
      <c r="MM14" s="328">
        <f t="shared" si="183"/>
        <v>0</v>
      </c>
      <c r="MN14" s="328">
        <f t="shared" ref="MN14:MP14" si="184">SUM(KN14/$DO$14)</f>
        <v>0</v>
      </c>
      <c r="MO14" s="328">
        <f t="shared" si="184"/>
        <v>0</v>
      </c>
      <c r="MP14" s="328">
        <f t="shared" si="184"/>
        <v>0</v>
      </c>
      <c r="MQ14" s="328">
        <f>SUM(KQ14/$DO$14)</f>
        <v>0</v>
      </c>
    </row>
    <row r="15" spans="1:355" s="318" customFormat="1" ht="15.75" hidden="1" customHeight="1" outlineLevel="1" thickTop="1" thickBot="1" x14ac:dyDescent="0.3">
      <c r="A15" s="954"/>
      <c r="B15" s="1898" t="s">
        <v>976</v>
      </c>
      <c r="C15" s="1899"/>
      <c r="D15" s="887" t="s">
        <v>1438</v>
      </c>
      <c r="E15" s="783"/>
      <c r="F15" s="770"/>
      <c r="G15" s="639"/>
      <c r="H15" s="628"/>
      <c r="I15" s="640"/>
      <c r="J15" s="784"/>
      <c r="K15" s="617"/>
      <c r="L15" s="617"/>
      <c r="M15" s="618"/>
      <c r="N15" s="619"/>
      <c r="O15" s="1599"/>
      <c r="P15" s="617"/>
      <c r="Q15" s="618"/>
      <c r="R15" s="619"/>
      <c r="S15" s="1599"/>
      <c r="T15" s="617"/>
      <c r="U15" s="618"/>
      <c r="V15" s="619"/>
      <c r="W15" s="1599"/>
      <c r="X15" s="617"/>
      <c r="Y15" s="618"/>
      <c r="Z15" s="619"/>
      <c r="AA15" s="1599"/>
      <c r="AB15" s="617"/>
      <c r="AC15" s="618"/>
      <c r="AD15" s="619"/>
      <c r="AE15" s="1599"/>
      <c r="AF15" s="617"/>
      <c r="AG15" s="618"/>
      <c r="AH15" s="619"/>
      <c r="AI15" s="1599"/>
      <c r="AJ15" s="617"/>
      <c r="AK15" s="618"/>
      <c r="AL15" s="619"/>
      <c r="AM15" s="1599"/>
      <c r="AN15" s="617"/>
      <c r="AO15" s="618"/>
      <c r="AP15" s="619"/>
      <c r="AQ15" s="1599"/>
      <c r="AR15" s="617"/>
      <c r="AS15" s="618"/>
      <c r="AT15" s="619"/>
      <c r="AU15" s="617"/>
      <c r="AV15" s="617"/>
      <c r="AW15" s="618"/>
      <c r="AX15" s="619"/>
      <c r="AY15" s="1599"/>
      <c r="AZ15" s="617"/>
      <c r="BA15" s="618"/>
      <c r="BB15" s="617"/>
      <c r="BC15" s="620"/>
      <c r="BD15" s="617"/>
      <c r="BE15" s="618"/>
      <c r="BF15" s="617"/>
      <c r="BG15" s="1066"/>
      <c r="BH15" s="1067"/>
      <c r="BI15" s="1068"/>
      <c r="BJ15" s="1063"/>
      <c r="BK15" s="1063"/>
      <c r="BL15" s="1063"/>
      <c r="BM15" s="1063"/>
      <c r="BN15" s="921"/>
      <c r="BO15" s="620"/>
      <c r="BP15" s="1365"/>
      <c r="BQ15" s="1521"/>
      <c r="BR15" s="744">
        <f t="shared" si="37"/>
        <v>121.78225596763976</v>
      </c>
      <c r="BS15" s="744">
        <f t="shared" ref="BS15:BS28" si="185">SUM(HA15:IQ15)*1000</f>
        <v>24.880245842851135</v>
      </c>
      <c r="BT15" s="706">
        <f t="shared" ref="BT15:BT28" si="186">$BV$13</f>
        <v>1</v>
      </c>
      <c r="BU15" s="1161" t="str">
        <f t="shared" si="38"/>
        <v>GH CALiMAGic</v>
      </c>
      <c r="BV15" s="1154" t="str">
        <f t="shared" si="39"/>
        <v>Vigor</v>
      </c>
      <c r="BW15" s="1259">
        <f t="shared" ref="BW15:CB27" si="187">BW321</f>
        <v>0</v>
      </c>
      <c r="BX15" s="1259">
        <f t="shared" si="187"/>
        <v>0.01</v>
      </c>
      <c r="BY15" s="1259">
        <f t="shared" si="187"/>
        <v>0</v>
      </c>
      <c r="BZ15" s="1260">
        <f t="shared" si="187"/>
        <v>0</v>
      </c>
      <c r="CA15" s="1260">
        <f t="shared" si="187"/>
        <v>0</v>
      </c>
      <c r="CB15" s="1261">
        <f t="shared" si="187"/>
        <v>0</v>
      </c>
      <c r="CC15" s="1262">
        <f t="shared" si="41"/>
        <v>0</v>
      </c>
      <c r="CD15" s="1262">
        <f t="shared" ref="CD15" si="188">CD321</f>
        <v>0</v>
      </c>
      <c r="CE15" s="1262">
        <f t="shared" si="43"/>
        <v>0</v>
      </c>
      <c r="CF15" s="1262">
        <f t="shared" si="43"/>
        <v>0</v>
      </c>
      <c r="CG15" s="1262">
        <f t="shared" si="43"/>
        <v>0</v>
      </c>
      <c r="CH15" s="1262">
        <f t="shared" ref="CH15" si="189">CH321</f>
        <v>0</v>
      </c>
      <c r="CI15" s="1262">
        <f t="shared" ref="CI15:CQ15" si="190">CI321</f>
        <v>0</v>
      </c>
      <c r="CJ15" s="1262">
        <f t="shared" si="190"/>
        <v>0</v>
      </c>
      <c r="CK15" s="1259">
        <f t="shared" si="190"/>
        <v>0</v>
      </c>
      <c r="CL15" s="1260">
        <f t="shared" si="190"/>
        <v>0</v>
      </c>
      <c r="CM15" s="1261">
        <f t="shared" si="190"/>
        <v>0</v>
      </c>
      <c r="CN15" s="1262">
        <f t="shared" si="190"/>
        <v>1.4999999999999999E-2</v>
      </c>
      <c r="CO15" s="1262">
        <f t="shared" si="190"/>
        <v>0.05</v>
      </c>
      <c r="CP15" s="1262">
        <f t="shared" si="190"/>
        <v>0</v>
      </c>
      <c r="CQ15" s="1262">
        <f t="shared" si="190"/>
        <v>0</v>
      </c>
      <c r="CR15" s="1263">
        <f t="shared" ref="CR15:DM15" si="191">CR321</f>
        <v>0</v>
      </c>
      <c r="CS15" s="1263">
        <f t="shared" si="191"/>
        <v>1E-3</v>
      </c>
      <c r="CT15" s="1263">
        <f t="shared" si="191"/>
        <v>0</v>
      </c>
      <c r="CU15" s="1263">
        <f t="shared" si="191"/>
        <v>0</v>
      </c>
      <c r="CV15" s="1263">
        <f t="shared" si="191"/>
        <v>0</v>
      </c>
      <c r="CW15" s="1263">
        <f t="shared" si="191"/>
        <v>0</v>
      </c>
      <c r="CX15" s="1263">
        <f t="shared" si="191"/>
        <v>0</v>
      </c>
      <c r="CY15" s="1263">
        <f t="shared" si="191"/>
        <v>0</v>
      </c>
      <c r="CZ15" s="1264">
        <f t="shared" si="191"/>
        <v>0</v>
      </c>
      <c r="DA15" s="1264">
        <f t="shared" si="191"/>
        <v>0</v>
      </c>
      <c r="DB15" s="1264">
        <f t="shared" si="191"/>
        <v>0</v>
      </c>
      <c r="DC15" s="1264">
        <f t="shared" si="191"/>
        <v>0</v>
      </c>
      <c r="DD15" s="1264">
        <f t="shared" si="191"/>
        <v>0</v>
      </c>
      <c r="DE15" s="1264">
        <f t="shared" si="191"/>
        <v>0</v>
      </c>
      <c r="DF15" s="1264">
        <f t="shared" ref="DF15" si="192">DF321</f>
        <v>0</v>
      </c>
      <c r="DG15" s="1264">
        <f t="shared" si="191"/>
        <v>0</v>
      </c>
      <c r="DH15" s="1264">
        <f t="shared" si="191"/>
        <v>0</v>
      </c>
      <c r="DI15" s="1264">
        <f t="shared" si="191"/>
        <v>0</v>
      </c>
      <c r="DJ15" s="1264">
        <f t="shared" ref="DJ15:DL15" si="193">DJ321</f>
        <v>0</v>
      </c>
      <c r="DK15" s="1264">
        <f t="shared" si="193"/>
        <v>0</v>
      </c>
      <c r="DL15" s="1264">
        <f t="shared" si="193"/>
        <v>0</v>
      </c>
      <c r="DM15" s="1264">
        <f t="shared" si="191"/>
        <v>0</v>
      </c>
      <c r="DN15" s="1092">
        <f t="shared" ref="DN15:DS27" si="194">DN321</f>
        <v>2</v>
      </c>
      <c r="DO15" s="1093">
        <f t="shared" si="194"/>
        <v>3.7850000000000001</v>
      </c>
      <c r="DP15" s="1093">
        <f t="shared" si="194"/>
        <v>4690</v>
      </c>
      <c r="DQ15" s="1094">
        <f t="shared" si="194"/>
        <v>1.239101717305152</v>
      </c>
      <c r="DR15" s="1244">
        <f t="shared" si="194"/>
        <v>51.95</v>
      </c>
      <c r="DS15" s="1244">
        <f t="shared" si="194"/>
        <v>1.3725231175693528E-2</v>
      </c>
      <c r="DT15" s="749"/>
      <c r="DU15" s="1440"/>
      <c r="DV15" s="1440"/>
      <c r="DW15" s="1440"/>
      <c r="DX15" s="1440"/>
      <c r="DY15" s="1440"/>
      <c r="DZ15" s="1440"/>
      <c r="EA15" s="1440"/>
      <c r="EB15" s="1440"/>
      <c r="EC15" s="1440"/>
      <c r="ED15" s="1440"/>
      <c r="EE15" s="1440"/>
      <c r="EF15" s="1440"/>
      <c r="EG15" s="1440"/>
      <c r="EH15" s="1440"/>
      <c r="EI15" s="1440"/>
      <c r="EJ15" s="1440"/>
      <c r="EK15" s="1440"/>
      <c r="EL15" s="1369" t="str">
        <f t="shared" si="50"/>
        <v>Calcium Carbonate, Magnesium Nitrate, Iron DTPA</v>
      </c>
      <c r="EM15" s="749"/>
      <c r="EN15" s="749"/>
      <c r="EO15" s="749"/>
      <c r="EP15" s="749"/>
      <c r="EQ15" s="749"/>
      <c r="ER15" s="749"/>
      <c r="ES15" s="749"/>
      <c r="ET15" s="749"/>
      <c r="EU15" s="749"/>
      <c r="EV15" s="749"/>
      <c r="EW15" s="749"/>
      <c r="EX15" s="749"/>
      <c r="EY15" s="749"/>
      <c r="EZ15" s="1378" t="str">
        <f t="shared" si="51"/>
        <v>GH CALiMAGic</v>
      </c>
      <c r="FA15" s="1250">
        <f t="shared" si="52"/>
        <v>0</v>
      </c>
      <c r="FB15" s="1250">
        <f t="shared" si="53"/>
        <v>0.01</v>
      </c>
      <c r="FC15" s="1250">
        <f t="shared" si="54"/>
        <v>0</v>
      </c>
      <c r="FD15" s="545">
        <f t="shared" si="55"/>
        <v>0</v>
      </c>
      <c r="FE15" s="545">
        <f t="shared" si="56"/>
        <v>0</v>
      </c>
      <c r="FF15" s="325">
        <f t="shared" si="57"/>
        <v>0</v>
      </c>
      <c r="FG15" s="550">
        <f t="shared" si="58"/>
        <v>0</v>
      </c>
      <c r="FH15" s="550">
        <f t="shared" si="59"/>
        <v>0</v>
      </c>
      <c r="FI15" s="550">
        <f t="shared" si="60"/>
        <v>0</v>
      </c>
      <c r="FJ15" s="550">
        <f t="shared" si="61"/>
        <v>0</v>
      </c>
      <c r="FK15" s="550">
        <f t="shared" si="62"/>
        <v>0</v>
      </c>
      <c r="FL15" s="550">
        <f t="shared" si="63"/>
        <v>0</v>
      </c>
      <c r="FM15" s="550">
        <f t="shared" si="64"/>
        <v>0</v>
      </c>
      <c r="FN15" s="550">
        <f t="shared" si="65"/>
        <v>0</v>
      </c>
      <c r="FO15" s="1229">
        <f t="shared" si="66"/>
        <v>0.01</v>
      </c>
      <c r="FP15" s="545">
        <f t="shared" si="67"/>
        <v>0</v>
      </c>
      <c r="FQ15" s="325">
        <f t="shared" si="68"/>
        <v>0</v>
      </c>
      <c r="FR15" s="549">
        <f t="shared" si="69"/>
        <v>1.4999999999999999E-2</v>
      </c>
      <c r="FS15" s="549">
        <f t="shared" si="70"/>
        <v>0.05</v>
      </c>
      <c r="FT15" s="549">
        <f t="shared" ref="FT15:FT28" si="195">SUM($CP15*$BT15) +$FK15</f>
        <v>0</v>
      </c>
      <c r="FU15" s="549">
        <f t="shared" si="71"/>
        <v>0</v>
      </c>
      <c r="FV15" s="941">
        <f t="shared" si="72"/>
        <v>0</v>
      </c>
      <c r="FW15" s="941">
        <f t="shared" si="73"/>
        <v>1E-3</v>
      </c>
      <c r="FX15" s="941">
        <f t="shared" si="74"/>
        <v>0</v>
      </c>
      <c r="FY15" s="941">
        <f t="shared" si="75"/>
        <v>0</v>
      </c>
      <c r="FZ15" s="941">
        <f t="shared" si="76"/>
        <v>0</v>
      </c>
      <c r="GA15" s="941">
        <f t="shared" si="77"/>
        <v>0</v>
      </c>
      <c r="GB15" s="941">
        <f t="shared" si="78"/>
        <v>0</v>
      </c>
      <c r="GC15" s="941">
        <f t="shared" si="79"/>
        <v>0</v>
      </c>
      <c r="GD15" s="327">
        <f t="shared" si="80"/>
        <v>0</v>
      </c>
      <c r="GE15" s="327">
        <f t="shared" si="81"/>
        <v>0</v>
      </c>
      <c r="GF15" s="327">
        <f t="shared" si="82"/>
        <v>0</v>
      </c>
      <c r="GG15" s="327">
        <f t="shared" si="83"/>
        <v>0</v>
      </c>
      <c r="GH15" s="327">
        <f t="shared" si="84"/>
        <v>0</v>
      </c>
      <c r="GI15" s="327">
        <f t="shared" si="85"/>
        <v>0</v>
      </c>
      <c r="GJ15" s="327">
        <f t="shared" si="86"/>
        <v>0</v>
      </c>
      <c r="GK15" s="327">
        <f t="shared" si="87"/>
        <v>0</v>
      </c>
      <c r="GL15" s="327">
        <f t="shared" si="88"/>
        <v>0</v>
      </c>
      <c r="GM15" s="327">
        <f t="shared" si="89"/>
        <v>0</v>
      </c>
      <c r="GN15" s="327">
        <f t="shared" si="90"/>
        <v>0</v>
      </c>
      <c r="GO15" s="327">
        <f t="shared" si="91"/>
        <v>0</v>
      </c>
      <c r="GP15" s="327">
        <f t="shared" si="92"/>
        <v>0</v>
      </c>
      <c r="GQ15" s="327">
        <f t="shared" si="93"/>
        <v>0</v>
      </c>
      <c r="GR15" s="749"/>
      <c r="GS15" s="749"/>
      <c r="GT15" s="749"/>
      <c r="GU15" s="749"/>
      <c r="GV15" s="749"/>
      <c r="GW15" s="749"/>
      <c r="GX15" s="749"/>
      <c r="GY15" s="749"/>
      <c r="GZ15" s="1392" t="str">
        <f t="shared" si="94"/>
        <v>GH CALiMAGic</v>
      </c>
      <c r="HA15" s="1251">
        <f t="shared" si="95"/>
        <v>0</v>
      </c>
      <c r="HB15" s="1251">
        <f t="shared" si="96"/>
        <v>3.2737165582698855E-3</v>
      </c>
      <c r="HC15" s="1251">
        <f t="shared" si="97"/>
        <v>0</v>
      </c>
      <c r="HD15" s="543">
        <f t="shared" si="98"/>
        <v>0</v>
      </c>
      <c r="HE15" s="543">
        <f t="shared" si="99"/>
        <v>0</v>
      </c>
      <c r="HF15" s="322">
        <f t="shared" si="100"/>
        <v>0</v>
      </c>
      <c r="HG15" s="548">
        <f t="shared" si="101"/>
        <v>0</v>
      </c>
      <c r="HH15" s="548">
        <f t="shared" si="102"/>
        <v>0</v>
      </c>
      <c r="HI15" s="548">
        <f t="shared" si="103"/>
        <v>0</v>
      </c>
      <c r="HJ15" s="548">
        <f t="shared" si="104"/>
        <v>0</v>
      </c>
      <c r="HK15" s="548">
        <f t="shared" si="105"/>
        <v>0</v>
      </c>
      <c r="HL15" s="548">
        <f t="shared" si="106"/>
        <v>0</v>
      </c>
      <c r="HM15" s="548">
        <f t="shared" si="107"/>
        <v>0</v>
      </c>
      <c r="HN15" s="548">
        <f t="shared" si="108"/>
        <v>0</v>
      </c>
      <c r="HO15" s="1251">
        <f t="shared" si="109"/>
        <v>0</v>
      </c>
      <c r="HP15" s="543">
        <f t="shared" si="110"/>
        <v>0</v>
      </c>
      <c r="HQ15" s="322">
        <f t="shared" si="111"/>
        <v>0</v>
      </c>
      <c r="HR15" s="548">
        <f t="shared" si="112"/>
        <v>4.9105748374048287E-3</v>
      </c>
      <c r="HS15" s="548">
        <f t="shared" si="113"/>
        <v>1.636858279134943E-2</v>
      </c>
      <c r="HT15" s="548">
        <f t="shared" si="114"/>
        <v>0</v>
      </c>
      <c r="HU15" s="548">
        <f t="shared" si="115"/>
        <v>0</v>
      </c>
      <c r="HV15" s="944">
        <f t="shared" si="116"/>
        <v>0</v>
      </c>
      <c r="HW15" s="944">
        <f t="shared" si="117"/>
        <v>3.273716558269886E-4</v>
      </c>
      <c r="HX15" s="944">
        <f t="shared" si="118"/>
        <v>0</v>
      </c>
      <c r="HY15" s="944">
        <f t="shared" si="119"/>
        <v>0</v>
      </c>
      <c r="HZ15" s="944">
        <f t="shared" si="120"/>
        <v>0</v>
      </c>
      <c r="IA15" s="944">
        <f t="shared" si="121"/>
        <v>0</v>
      </c>
      <c r="IB15" s="944">
        <f t="shared" si="122"/>
        <v>0</v>
      </c>
      <c r="IC15" s="944">
        <f t="shared" si="123"/>
        <v>0</v>
      </c>
      <c r="ID15" s="1252">
        <f t="shared" si="124"/>
        <v>0</v>
      </c>
      <c r="IE15" s="1252">
        <f t="shared" si="125"/>
        <v>0</v>
      </c>
      <c r="IF15" s="1252">
        <f t="shared" si="126"/>
        <v>0</v>
      </c>
      <c r="IG15" s="1252">
        <f t="shared" si="127"/>
        <v>0</v>
      </c>
      <c r="IH15" s="1252">
        <f t="shared" si="128"/>
        <v>0</v>
      </c>
      <c r="II15" s="1252">
        <f t="shared" si="129"/>
        <v>0</v>
      </c>
      <c r="IJ15" s="1252">
        <f t="shared" si="130"/>
        <v>0</v>
      </c>
      <c r="IK15" s="1252">
        <f t="shared" si="131"/>
        <v>0</v>
      </c>
      <c r="IL15" s="1252">
        <f t="shared" si="132"/>
        <v>0</v>
      </c>
      <c r="IM15" s="1252">
        <f t="shared" si="133"/>
        <v>0</v>
      </c>
      <c r="IN15" s="1252">
        <f t="shared" si="134"/>
        <v>0</v>
      </c>
      <c r="IO15" s="1252">
        <f t="shared" si="135"/>
        <v>0</v>
      </c>
      <c r="IP15" s="1252">
        <f t="shared" si="136"/>
        <v>0</v>
      </c>
      <c r="IQ15" s="1252">
        <f t="shared" si="137"/>
        <v>0</v>
      </c>
      <c r="IR15" s="749"/>
      <c r="IS15" s="749"/>
      <c r="IT15" s="749"/>
      <c r="IU15" s="749"/>
      <c r="IV15" s="749"/>
      <c r="IW15" s="749"/>
      <c r="IX15" s="749"/>
      <c r="IY15" s="749"/>
      <c r="IZ15" s="1392" t="str">
        <f t="shared" si="138"/>
        <v>GH CALiMAGic</v>
      </c>
      <c r="JA15" s="1243">
        <f t="shared" si="139"/>
        <v>0</v>
      </c>
      <c r="JB15" s="1243">
        <f t="shared" si="140"/>
        <v>46.9</v>
      </c>
      <c r="JC15" s="1243">
        <f t="shared" si="141"/>
        <v>0</v>
      </c>
      <c r="JD15" s="546">
        <f t="shared" si="142"/>
        <v>0</v>
      </c>
      <c r="JE15" s="546">
        <f t="shared" si="143"/>
        <v>0</v>
      </c>
      <c r="JF15" s="330">
        <f t="shared" si="144"/>
        <v>0</v>
      </c>
      <c r="JG15" s="551">
        <f t="shared" si="145"/>
        <v>0</v>
      </c>
      <c r="JH15" s="551">
        <f t="shared" si="146"/>
        <v>0</v>
      </c>
      <c r="JI15" s="551">
        <f t="shared" si="147"/>
        <v>0</v>
      </c>
      <c r="JJ15" s="551">
        <f t="shared" si="148"/>
        <v>0</v>
      </c>
      <c r="JK15" s="551">
        <f t="shared" si="149"/>
        <v>0</v>
      </c>
      <c r="JL15" s="551">
        <f t="shared" si="150"/>
        <v>0</v>
      </c>
      <c r="JM15" s="551">
        <f t="shared" si="151"/>
        <v>0</v>
      </c>
      <c r="JN15" s="551">
        <f t="shared" si="152"/>
        <v>0</v>
      </c>
      <c r="JO15" s="1243">
        <f t="shared" si="153"/>
        <v>0</v>
      </c>
      <c r="JP15" s="546">
        <f t="shared" si="154"/>
        <v>0</v>
      </c>
      <c r="JQ15" s="330">
        <f t="shared" si="155"/>
        <v>0</v>
      </c>
      <c r="JR15" s="551">
        <f t="shared" si="156"/>
        <v>70.349999999999994</v>
      </c>
      <c r="JS15" s="551">
        <f t="shared" si="157"/>
        <v>234.5</v>
      </c>
      <c r="JT15" s="551">
        <f t="shared" si="158"/>
        <v>0</v>
      </c>
      <c r="JU15" s="551">
        <f t="shared" si="159"/>
        <v>0</v>
      </c>
      <c r="JV15" s="945">
        <f t="shared" si="160"/>
        <v>0</v>
      </c>
      <c r="JW15" s="945">
        <f t="shared" si="161"/>
        <v>4.6900000000000004</v>
      </c>
      <c r="JX15" s="945">
        <f t="shared" si="162"/>
        <v>0</v>
      </c>
      <c r="JY15" s="945">
        <f t="shared" si="163"/>
        <v>0</v>
      </c>
      <c r="JZ15" s="945">
        <f t="shared" si="164"/>
        <v>0</v>
      </c>
      <c r="KA15" s="945">
        <f t="shared" si="165"/>
        <v>0</v>
      </c>
      <c r="KB15" s="945">
        <f t="shared" si="166"/>
        <v>0</v>
      </c>
      <c r="KC15" s="945">
        <f t="shared" si="167"/>
        <v>0</v>
      </c>
      <c r="KD15" s="328">
        <f t="shared" si="168"/>
        <v>0</v>
      </c>
      <c r="KE15" s="328">
        <f t="shared" si="169"/>
        <v>0</v>
      </c>
      <c r="KF15" s="328">
        <f t="shared" si="170"/>
        <v>0</v>
      </c>
      <c r="KG15" s="328">
        <f t="shared" si="171"/>
        <v>0</v>
      </c>
      <c r="KH15" s="328">
        <f t="shared" si="172"/>
        <v>0</v>
      </c>
      <c r="KI15" s="328">
        <f t="shared" si="173"/>
        <v>0</v>
      </c>
      <c r="KJ15" s="328">
        <f t="shared" si="174"/>
        <v>0</v>
      </c>
      <c r="KK15" s="328">
        <f t="shared" si="175"/>
        <v>0</v>
      </c>
      <c r="KL15" s="328">
        <f t="shared" si="176"/>
        <v>0</v>
      </c>
      <c r="KM15" s="328">
        <f t="shared" si="177"/>
        <v>0</v>
      </c>
      <c r="KN15" s="328">
        <f t="shared" si="178"/>
        <v>0</v>
      </c>
      <c r="KO15" s="328">
        <f t="shared" si="179"/>
        <v>0</v>
      </c>
      <c r="KP15" s="328">
        <f t="shared" si="180"/>
        <v>0</v>
      </c>
      <c r="KQ15" s="328">
        <f t="shared" si="181"/>
        <v>0</v>
      </c>
      <c r="KR15" s="749"/>
      <c r="KS15" s="749"/>
      <c r="KT15" s="749"/>
      <c r="KU15" s="749"/>
      <c r="KV15" s="749"/>
      <c r="KW15" s="749"/>
      <c r="KX15" s="749"/>
      <c r="KY15" s="749"/>
      <c r="KZ15" s="1392" t="str">
        <f t="shared" si="182"/>
        <v>GH CALiMAGic</v>
      </c>
      <c r="LA15" s="1243">
        <f t="shared" ref="LA15:MM15" si="196">SUM(JA15/$DO$15)</f>
        <v>0</v>
      </c>
      <c r="LB15" s="1243">
        <f t="shared" si="196"/>
        <v>12.391017173051518</v>
      </c>
      <c r="LC15" s="1243">
        <f t="shared" si="196"/>
        <v>0</v>
      </c>
      <c r="LD15" s="546">
        <f t="shared" si="196"/>
        <v>0</v>
      </c>
      <c r="LE15" s="546">
        <f t="shared" si="196"/>
        <v>0</v>
      </c>
      <c r="LF15" s="330">
        <f t="shared" si="196"/>
        <v>0</v>
      </c>
      <c r="LG15" s="551">
        <f t="shared" si="196"/>
        <v>0</v>
      </c>
      <c r="LH15" s="551">
        <f t="shared" si="196"/>
        <v>0</v>
      </c>
      <c r="LI15" s="551">
        <f t="shared" si="196"/>
        <v>0</v>
      </c>
      <c r="LJ15" s="551">
        <f t="shared" si="196"/>
        <v>0</v>
      </c>
      <c r="LK15" s="551">
        <f t="shared" si="196"/>
        <v>0</v>
      </c>
      <c r="LL15" s="551">
        <f t="shared" si="196"/>
        <v>0</v>
      </c>
      <c r="LM15" s="551">
        <f t="shared" si="196"/>
        <v>0</v>
      </c>
      <c r="LN15" s="551">
        <f t="shared" si="196"/>
        <v>0</v>
      </c>
      <c r="LO15" s="1243">
        <f t="shared" si="196"/>
        <v>0</v>
      </c>
      <c r="LP15" s="1243">
        <f t="shared" si="196"/>
        <v>0</v>
      </c>
      <c r="LQ15" s="1243">
        <f t="shared" si="196"/>
        <v>0</v>
      </c>
      <c r="LR15" s="551">
        <f t="shared" si="196"/>
        <v>18.586525759577277</v>
      </c>
      <c r="LS15" s="551">
        <f t="shared" si="196"/>
        <v>61.955085865257594</v>
      </c>
      <c r="LT15" s="551">
        <f t="shared" si="196"/>
        <v>0</v>
      </c>
      <c r="LU15" s="551">
        <f t="shared" si="196"/>
        <v>0</v>
      </c>
      <c r="LV15" s="945">
        <f t="shared" si="196"/>
        <v>0</v>
      </c>
      <c r="LW15" s="945">
        <f t="shared" si="196"/>
        <v>1.239101717305152</v>
      </c>
      <c r="LX15" s="945">
        <f t="shared" si="196"/>
        <v>0</v>
      </c>
      <c r="LY15" s="945">
        <f t="shared" si="196"/>
        <v>0</v>
      </c>
      <c r="LZ15" s="945">
        <f t="shared" si="196"/>
        <v>0</v>
      </c>
      <c r="MA15" s="945">
        <f t="shared" si="196"/>
        <v>0</v>
      </c>
      <c r="MB15" s="945">
        <f t="shared" si="196"/>
        <v>0</v>
      </c>
      <c r="MC15" s="945">
        <f t="shared" si="196"/>
        <v>0</v>
      </c>
      <c r="MD15" s="945">
        <f t="shared" si="196"/>
        <v>0</v>
      </c>
      <c r="ME15" s="328">
        <f t="shared" si="196"/>
        <v>0</v>
      </c>
      <c r="MF15" s="328">
        <f t="shared" si="196"/>
        <v>0</v>
      </c>
      <c r="MG15" s="328">
        <f t="shared" si="196"/>
        <v>0</v>
      </c>
      <c r="MH15" s="328">
        <f t="shared" si="196"/>
        <v>0</v>
      </c>
      <c r="MI15" s="328">
        <f t="shared" si="196"/>
        <v>0</v>
      </c>
      <c r="MJ15" s="328">
        <f t="shared" si="196"/>
        <v>0</v>
      </c>
      <c r="MK15" s="328">
        <f t="shared" si="196"/>
        <v>0</v>
      </c>
      <c r="ML15" s="328">
        <f t="shared" si="196"/>
        <v>0</v>
      </c>
      <c r="MM15" s="328">
        <f t="shared" si="196"/>
        <v>0</v>
      </c>
      <c r="MN15" s="328">
        <f t="shared" ref="MN15:MP15" si="197">SUM(KN15/$DO$15)</f>
        <v>0</v>
      </c>
      <c r="MO15" s="328">
        <f t="shared" si="197"/>
        <v>0</v>
      </c>
      <c r="MP15" s="328">
        <f t="shared" si="197"/>
        <v>0</v>
      </c>
      <c r="MQ15" s="328">
        <f>SUM(KQ15/$DO$15)</f>
        <v>0</v>
      </c>
    </row>
    <row r="16" spans="1:355" s="318" customFormat="1" ht="15.75" hidden="1" customHeight="1" outlineLevel="1" thickTop="1" thickBot="1" x14ac:dyDescent="0.3">
      <c r="A16" s="954"/>
      <c r="B16" s="1900" t="s">
        <v>973</v>
      </c>
      <c r="C16" s="1901"/>
      <c r="D16" s="887" t="s">
        <v>1441</v>
      </c>
      <c r="E16" s="783"/>
      <c r="F16" s="770"/>
      <c r="G16" s="639"/>
      <c r="H16" s="628"/>
      <c r="I16" s="640"/>
      <c r="J16" s="784"/>
      <c r="K16" s="617"/>
      <c r="L16" s="617"/>
      <c r="M16" s="618"/>
      <c r="N16" s="619"/>
      <c r="O16" s="1599"/>
      <c r="P16" s="617"/>
      <c r="Q16" s="618"/>
      <c r="R16" s="619"/>
      <c r="S16" s="1599"/>
      <c r="T16" s="617"/>
      <c r="U16" s="618"/>
      <c r="V16" s="619"/>
      <c r="W16" s="1599"/>
      <c r="X16" s="617"/>
      <c r="Y16" s="618"/>
      <c r="Z16" s="619"/>
      <c r="AA16" s="1599"/>
      <c r="AB16" s="617"/>
      <c r="AC16" s="618"/>
      <c r="AD16" s="619"/>
      <c r="AE16" s="1599"/>
      <c r="AF16" s="617"/>
      <c r="AG16" s="618"/>
      <c r="AH16" s="619"/>
      <c r="AI16" s="1599"/>
      <c r="AJ16" s="617"/>
      <c r="AK16" s="618"/>
      <c r="AL16" s="619"/>
      <c r="AM16" s="1599"/>
      <c r="AN16" s="617"/>
      <c r="AO16" s="618"/>
      <c r="AP16" s="619"/>
      <c r="AQ16" s="1599"/>
      <c r="AR16" s="617"/>
      <c r="AS16" s="618"/>
      <c r="AT16" s="619"/>
      <c r="AU16" s="617"/>
      <c r="AV16" s="617"/>
      <c r="AW16" s="618"/>
      <c r="AX16" s="619"/>
      <c r="AY16" s="1599"/>
      <c r="AZ16" s="617"/>
      <c r="BA16" s="618"/>
      <c r="BB16" s="617"/>
      <c r="BC16" s="620"/>
      <c r="BD16" s="617"/>
      <c r="BE16" s="618"/>
      <c r="BF16" s="617"/>
      <c r="BG16" s="1074"/>
      <c r="BH16" s="770"/>
      <c r="BI16" s="1064"/>
      <c r="BJ16" s="1063"/>
      <c r="BK16" s="1065"/>
      <c r="BL16" s="1065"/>
      <c r="BM16" s="1073"/>
      <c r="BN16" s="921"/>
      <c r="BO16" s="620"/>
      <c r="BP16" s="1365"/>
      <c r="BQ16" s="1521"/>
      <c r="BR16" s="744">
        <f t="shared" si="37"/>
        <v>70.138217150714866</v>
      </c>
      <c r="BS16" s="744">
        <f t="shared" si="185"/>
        <v>35.910777612385672</v>
      </c>
      <c r="BT16" s="706">
        <f t="shared" si="186"/>
        <v>1</v>
      </c>
      <c r="BU16" s="1161" t="str">
        <f t="shared" si="38"/>
        <v>GH FloraMicro</v>
      </c>
      <c r="BV16" s="1155" t="str">
        <f t="shared" si="39"/>
        <v>Micro</v>
      </c>
      <c r="BW16" s="1259">
        <f t="shared" si="187"/>
        <v>3.0000000000000001E-3</v>
      </c>
      <c r="BX16" s="1259">
        <f t="shared" si="187"/>
        <v>4.7E-2</v>
      </c>
      <c r="BY16" s="1259">
        <f t="shared" si="187"/>
        <v>0</v>
      </c>
      <c r="BZ16" s="1260">
        <f t="shared" si="187"/>
        <v>0</v>
      </c>
      <c r="CA16" s="1260">
        <f t="shared" si="187"/>
        <v>0</v>
      </c>
      <c r="CB16" s="1261">
        <f t="shared" si="187"/>
        <v>0.01</v>
      </c>
      <c r="CC16" s="1262">
        <f t="shared" si="41"/>
        <v>0</v>
      </c>
      <c r="CD16" s="1262">
        <f t="shared" ref="CD16" si="198">CD322</f>
        <v>0</v>
      </c>
      <c r="CE16" s="1262">
        <f t="shared" si="43"/>
        <v>0</v>
      </c>
      <c r="CF16" s="1262">
        <f t="shared" si="43"/>
        <v>0</v>
      </c>
      <c r="CG16" s="1262">
        <f t="shared" si="43"/>
        <v>0</v>
      </c>
      <c r="CH16" s="1262">
        <f t="shared" ref="CH16" si="199">CH322</f>
        <v>0</v>
      </c>
      <c r="CI16" s="1262">
        <f t="shared" ref="CI16:CQ16" si="200">CI322</f>
        <v>0</v>
      </c>
      <c r="CJ16" s="1262">
        <f t="shared" si="200"/>
        <v>0</v>
      </c>
      <c r="CK16" s="1259">
        <f t="shared" si="200"/>
        <v>0</v>
      </c>
      <c r="CL16" s="1260">
        <f t="shared" si="200"/>
        <v>0</v>
      </c>
      <c r="CM16" s="1261">
        <f t="shared" si="200"/>
        <v>0</v>
      </c>
      <c r="CN16" s="1262">
        <f t="shared" si="200"/>
        <v>0</v>
      </c>
      <c r="CO16" s="1262">
        <f t="shared" si="200"/>
        <v>0.05</v>
      </c>
      <c r="CP16" s="1262">
        <f t="shared" si="200"/>
        <v>0</v>
      </c>
      <c r="CQ16" s="1262">
        <f t="shared" si="200"/>
        <v>0</v>
      </c>
      <c r="CR16" s="1263">
        <f t="shared" ref="CR16:DM16" si="201">CR322</f>
        <v>5.0000000000000004E-6</v>
      </c>
      <c r="CS16" s="1263">
        <f t="shared" si="201"/>
        <v>1E-3</v>
      </c>
      <c r="CT16" s="1263">
        <f t="shared" si="201"/>
        <v>5.0000000000000001E-4</v>
      </c>
      <c r="CU16" s="1263">
        <f t="shared" si="201"/>
        <v>7.9999999999999996E-6</v>
      </c>
      <c r="CV16" s="1263">
        <f t="shared" si="201"/>
        <v>1.4999999999999999E-4</v>
      </c>
      <c r="CW16" s="1263">
        <f t="shared" si="201"/>
        <v>1E-4</v>
      </c>
      <c r="CX16" s="1263">
        <f t="shared" si="201"/>
        <v>1E-4</v>
      </c>
      <c r="CY16" s="1263">
        <f t="shared" si="201"/>
        <v>0</v>
      </c>
      <c r="CZ16" s="1264">
        <f t="shared" si="201"/>
        <v>0</v>
      </c>
      <c r="DA16" s="1264">
        <f t="shared" si="201"/>
        <v>0</v>
      </c>
      <c r="DB16" s="1264">
        <f t="shared" si="201"/>
        <v>0</v>
      </c>
      <c r="DC16" s="1264">
        <f t="shared" si="201"/>
        <v>0</v>
      </c>
      <c r="DD16" s="1264">
        <f t="shared" si="201"/>
        <v>0</v>
      </c>
      <c r="DE16" s="1264">
        <f t="shared" si="201"/>
        <v>0</v>
      </c>
      <c r="DF16" s="1264">
        <f t="shared" ref="DF16" si="202">DF322</f>
        <v>0</v>
      </c>
      <c r="DG16" s="1264">
        <f t="shared" si="201"/>
        <v>0</v>
      </c>
      <c r="DH16" s="1264">
        <f t="shared" si="201"/>
        <v>0</v>
      </c>
      <c r="DI16" s="1264">
        <f t="shared" si="201"/>
        <v>0</v>
      </c>
      <c r="DJ16" s="1264">
        <f t="shared" ref="DJ16:DL16" si="203">DJ322</f>
        <v>0</v>
      </c>
      <c r="DK16" s="1264">
        <f t="shared" si="203"/>
        <v>0</v>
      </c>
      <c r="DL16" s="1264">
        <f t="shared" si="203"/>
        <v>0</v>
      </c>
      <c r="DM16" s="1264">
        <f t="shared" si="201"/>
        <v>0</v>
      </c>
      <c r="DN16" s="1092">
        <f t="shared" si="194"/>
        <v>1</v>
      </c>
      <c r="DO16" s="1093">
        <f t="shared" si="194"/>
        <v>3.7850000000000001</v>
      </c>
      <c r="DP16" s="1093">
        <f t="shared" si="194"/>
        <v>4670</v>
      </c>
      <c r="DQ16" s="1094">
        <f t="shared" si="194"/>
        <v>1.2338177014531044</v>
      </c>
      <c r="DR16" s="1244">
        <f t="shared" si="194"/>
        <v>40</v>
      </c>
      <c r="DS16" s="1244">
        <f t="shared" si="194"/>
        <v>1.0568031704095112E-2</v>
      </c>
      <c r="DT16" s="749"/>
      <c r="DU16" s="1440"/>
      <c r="DV16" s="1440"/>
      <c r="DW16" s="1440"/>
      <c r="DX16" s="1440"/>
      <c r="DY16" s="1440"/>
      <c r="DZ16" s="1440"/>
      <c r="EA16" s="1440"/>
      <c r="EB16" s="1440"/>
      <c r="EC16" s="1440"/>
      <c r="ED16" s="1440"/>
      <c r="EE16" s="1440"/>
      <c r="EF16" s="1440"/>
      <c r="EG16" s="1440"/>
      <c r="EH16" s="1440"/>
      <c r="EI16" s="1440"/>
      <c r="EJ16" s="1440"/>
      <c r="EK16" s="1440"/>
      <c r="EL16" s="1369" t="str">
        <f t="shared" si="50"/>
        <v>Ammonium Molybdate, Ammonium Nitrate, Calcium Carbonate, Calcium Nitrate, Cobalt Nitrate, Copper EDTA, Iron DTPA, Iron EDDHA, Iron EDTA, Manganese EDTA, Potassium Borate, Potassium Nitrate, Urea, and Zinc EDTA</v>
      </c>
      <c r="EM16" s="749"/>
      <c r="EN16" s="749"/>
      <c r="EO16" s="749"/>
      <c r="EP16" s="749"/>
      <c r="EQ16" s="749"/>
      <c r="ER16" s="749"/>
      <c r="ES16" s="749"/>
      <c r="ET16" s="749"/>
      <c r="EU16" s="749"/>
      <c r="EV16" s="749"/>
      <c r="EW16" s="749"/>
      <c r="EX16" s="749"/>
      <c r="EY16" s="749"/>
      <c r="EZ16" s="1378" t="str">
        <f t="shared" si="51"/>
        <v>GH FloraMicro</v>
      </c>
      <c r="FA16" s="1250">
        <f t="shared" si="52"/>
        <v>3.0000000000000001E-3</v>
      </c>
      <c r="FB16" s="1250">
        <f t="shared" si="53"/>
        <v>4.7E-2</v>
      </c>
      <c r="FC16" s="1250">
        <f t="shared" si="54"/>
        <v>0</v>
      </c>
      <c r="FD16" s="545">
        <f t="shared" si="55"/>
        <v>0</v>
      </c>
      <c r="FE16" s="545">
        <f t="shared" si="56"/>
        <v>0</v>
      </c>
      <c r="FF16" s="325">
        <f t="shared" si="57"/>
        <v>8.3009999999999994E-3</v>
      </c>
      <c r="FG16" s="550">
        <f t="shared" si="58"/>
        <v>0</v>
      </c>
      <c r="FH16" s="550">
        <f t="shared" si="59"/>
        <v>0</v>
      </c>
      <c r="FI16" s="550">
        <f t="shared" si="60"/>
        <v>0</v>
      </c>
      <c r="FJ16" s="550">
        <f t="shared" si="61"/>
        <v>0</v>
      </c>
      <c r="FK16" s="550">
        <f t="shared" si="62"/>
        <v>0</v>
      </c>
      <c r="FL16" s="550">
        <f t="shared" si="63"/>
        <v>0</v>
      </c>
      <c r="FM16" s="550">
        <f t="shared" si="64"/>
        <v>0</v>
      </c>
      <c r="FN16" s="550">
        <f t="shared" si="65"/>
        <v>0</v>
      </c>
      <c r="FO16" s="1229">
        <f t="shared" si="66"/>
        <v>0.05</v>
      </c>
      <c r="FP16" s="545">
        <f t="shared" si="67"/>
        <v>0</v>
      </c>
      <c r="FQ16" s="325">
        <f t="shared" si="68"/>
        <v>8.3009999999999994E-3</v>
      </c>
      <c r="FR16" s="549">
        <f t="shared" si="69"/>
        <v>0</v>
      </c>
      <c r="FS16" s="549">
        <f t="shared" si="70"/>
        <v>0.05</v>
      </c>
      <c r="FT16" s="549">
        <f t="shared" si="195"/>
        <v>0</v>
      </c>
      <c r="FU16" s="549">
        <f t="shared" si="71"/>
        <v>0</v>
      </c>
      <c r="FV16" s="941">
        <f t="shared" si="72"/>
        <v>5.0000000000000004E-6</v>
      </c>
      <c r="FW16" s="941">
        <f t="shared" si="73"/>
        <v>1E-3</v>
      </c>
      <c r="FX16" s="941">
        <f t="shared" si="74"/>
        <v>5.0000000000000001E-4</v>
      </c>
      <c r="FY16" s="941">
        <f t="shared" si="75"/>
        <v>7.9999999999999996E-6</v>
      </c>
      <c r="FZ16" s="941">
        <f t="shared" si="76"/>
        <v>1.4999999999999999E-4</v>
      </c>
      <c r="GA16" s="941">
        <f t="shared" si="77"/>
        <v>1E-4</v>
      </c>
      <c r="GB16" s="941">
        <f t="shared" si="78"/>
        <v>1E-4</v>
      </c>
      <c r="GC16" s="941">
        <f t="shared" si="79"/>
        <v>0</v>
      </c>
      <c r="GD16" s="327">
        <f t="shared" si="80"/>
        <v>0</v>
      </c>
      <c r="GE16" s="327">
        <f t="shared" si="81"/>
        <v>0</v>
      </c>
      <c r="GF16" s="327">
        <f t="shared" si="82"/>
        <v>0</v>
      </c>
      <c r="GG16" s="327">
        <f t="shared" si="83"/>
        <v>0</v>
      </c>
      <c r="GH16" s="327">
        <f t="shared" si="84"/>
        <v>0</v>
      </c>
      <c r="GI16" s="327">
        <f t="shared" si="85"/>
        <v>0</v>
      </c>
      <c r="GJ16" s="327">
        <f t="shared" si="86"/>
        <v>0</v>
      </c>
      <c r="GK16" s="327">
        <f t="shared" si="87"/>
        <v>0</v>
      </c>
      <c r="GL16" s="327">
        <f t="shared" si="88"/>
        <v>0</v>
      </c>
      <c r="GM16" s="327">
        <f t="shared" si="89"/>
        <v>0</v>
      </c>
      <c r="GN16" s="327">
        <f t="shared" si="90"/>
        <v>0</v>
      </c>
      <c r="GO16" s="327">
        <f t="shared" si="91"/>
        <v>0</v>
      </c>
      <c r="GP16" s="327">
        <f t="shared" si="92"/>
        <v>0</v>
      </c>
      <c r="GQ16" s="327">
        <f t="shared" si="93"/>
        <v>0</v>
      </c>
      <c r="GR16" s="749"/>
      <c r="GS16" s="749"/>
      <c r="GT16" s="749"/>
      <c r="GU16" s="749"/>
      <c r="GV16" s="749"/>
      <c r="GW16" s="749"/>
      <c r="GX16" s="749"/>
      <c r="GY16" s="749"/>
      <c r="GZ16" s="1392" t="str">
        <f t="shared" si="94"/>
        <v>GH FloraMicro</v>
      </c>
      <c r="HA16" s="1251">
        <f t="shared" si="95"/>
        <v>9.779268439522623E-4</v>
      </c>
      <c r="HB16" s="1251">
        <f t="shared" si="96"/>
        <v>1.5320853888585444E-2</v>
      </c>
      <c r="HC16" s="1251">
        <f t="shared" si="97"/>
        <v>0</v>
      </c>
      <c r="HD16" s="543">
        <f t="shared" si="98"/>
        <v>0</v>
      </c>
      <c r="HE16" s="543">
        <f t="shared" si="99"/>
        <v>0</v>
      </c>
      <c r="HF16" s="322">
        <f t="shared" si="100"/>
        <v>2.7059235772159099E-3</v>
      </c>
      <c r="HG16" s="548">
        <f t="shared" si="101"/>
        <v>0</v>
      </c>
      <c r="HH16" s="548">
        <f t="shared" si="102"/>
        <v>0</v>
      </c>
      <c r="HI16" s="548">
        <f t="shared" si="103"/>
        <v>0</v>
      </c>
      <c r="HJ16" s="548">
        <f t="shared" si="104"/>
        <v>0</v>
      </c>
      <c r="HK16" s="548">
        <f t="shared" si="105"/>
        <v>0</v>
      </c>
      <c r="HL16" s="548">
        <f t="shared" si="106"/>
        <v>0</v>
      </c>
      <c r="HM16" s="548">
        <f t="shared" si="107"/>
        <v>0</v>
      </c>
      <c r="HN16" s="548">
        <f t="shared" si="108"/>
        <v>0</v>
      </c>
      <c r="HO16" s="1251">
        <f t="shared" si="109"/>
        <v>0</v>
      </c>
      <c r="HP16" s="543">
        <f t="shared" si="110"/>
        <v>0</v>
      </c>
      <c r="HQ16" s="322">
        <f t="shared" si="111"/>
        <v>0</v>
      </c>
      <c r="HR16" s="548">
        <f t="shared" si="112"/>
        <v>0</v>
      </c>
      <c r="HS16" s="548">
        <f t="shared" si="113"/>
        <v>1.6298780732537703E-2</v>
      </c>
      <c r="HT16" s="548">
        <f t="shared" si="114"/>
        <v>0</v>
      </c>
      <c r="HU16" s="548">
        <f t="shared" si="115"/>
        <v>0</v>
      </c>
      <c r="HV16" s="944">
        <f t="shared" si="116"/>
        <v>1.6298780732537709E-6</v>
      </c>
      <c r="HW16" s="944">
        <f t="shared" si="117"/>
        <v>3.2597561465075406E-4</v>
      </c>
      <c r="HX16" s="944">
        <f t="shared" si="118"/>
        <v>1.6298780732537703E-4</v>
      </c>
      <c r="HY16" s="944">
        <f t="shared" si="119"/>
        <v>2.6078049172060329E-6</v>
      </c>
      <c r="HZ16" s="944">
        <f t="shared" si="120"/>
        <v>4.8896342197613108E-5</v>
      </c>
      <c r="IA16" s="944">
        <f t="shared" si="121"/>
        <v>3.2597561465075408E-5</v>
      </c>
      <c r="IB16" s="944">
        <f t="shared" si="122"/>
        <v>3.2597561465075408E-5</v>
      </c>
      <c r="IC16" s="944">
        <f t="shared" si="123"/>
        <v>0</v>
      </c>
      <c r="ID16" s="1252">
        <f t="shared" si="124"/>
        <v>0</v>
      </c>
      <c r="IE16" s="1252">
        <f t="shared" si="125"/>
        <v>0</v>
      </c>
      <c r="IF16" s="1252">
        <f t="shared" si="126"/>
        <v>0</v>
      </c>
      <c r="IG16" s="1252">
        <f t="shared" si="127"/>
        <v>0</v>
      </c>
      <c r="IH16" s="1252">
        <f t="shared" si="128"/>
        <v>0</v>
      </c>
      <c r="II16" s="1252">
        <f t="shared" si="129"/>
        <v>0</v>
      </c>
      <c r="IJ16" s="1252">
        <f t="shared" si="130"/>
        <v>0</v>
      </c>
      <c r="IK16" s="1252">
        <f t="shared" si="131"/>
        <v>0</v>
      </c>
      <c r="IL16" s="1252">
        <f t="shared" si="132"/>
        <v>0</v>
      </c>
      <c r="IM16" s="1252">
        <f t="shared" si="133"/>
        <v>0</v>
      </c>
      <c r="IN16" s="1252">
        <f t="shared" si="134"/>
        <v>0</v>
      </c>
      <c r="IO16" s="1252">
        <f t="shared" si="135"/>
        <v>0</v>
      </c>
      <c r="IP16" s="1252">
        <f t="shared" si="136"/>
        <v>0</v>
      </c>
      <c r="IQ16" s="1252">
        <f t="shared" si="137"/>
        <v>0</v>
      </c>
      <c r="IR16" s="749"/>
      <c r="IS16" s="749"/>
      <c r="IT16" s="749"/>
      <c r="IU16" s="749"/>
      <c r="IV16" s="749"/>
      <c r="IW16" s="749"/>
      <c r="IX16" s="749"/>
      <c r="IY16" s="749"/>
      <c r="IZ16" s="1392" t="str">
        <f t="shared" si="138"/>
        <v>GH FloraMicro</v>
      </c>
      <c r="JA16" s="1243">
        <f t="shared" si="139"/>
        <v>14.01</v>
      </c>
      <c r="JB16" s="1243">
        <f t="shared" si="140"/>
        <v>219.49</v>
      </c>
      <c r="JC16" s="1243">
        <f t="shared" si="141"/>
        <v>0</v>
      </c>
      <c r="JD16" s="546">
        <f t="shared" si="142"/>
        <v>0</v>
      </c>
      <c r="JE16" s="546">
        <f t="shared" si="143"/>
        <v>0</v>
      </c>
      <c r="JF16" s="330">
        <f t="shared" si="144"/>
        <v>46.7</v>
      </c>
      <c r="JG16" s="551">
        <f t="shared" si="145"/>
        <v>0</v>
      </c>
      <c r="JH16" s="551">
        <f t="shared" si="146"/>
        <v>0</v>
      </c>
      <c r="JI16" s="551">
        <f t="shared" si="147"/>
        <v>0</v>
      </c>
      <c r="JJ16" s="551">
        <f t="shared" si="148"/>
        <v>0</v>
      </c>
      <c r="JK16" s="551">
        <f t="shared" si="149"/>
        <v>0</v>
      </c>
      <c r="JL16" s="551">
        <f t="shared" si="150"/>
        <v>0</v>
      </c>
      <c r="JM16" s="551">
        <f t="shared" si="151"/>
        <v>0</v>
      </c>
      <c r="JN16" s="551">
        <f t="shared" si="152"/>
        <v>0</v>
      </c>
      <c r="JO16" s="1243">
        <f t="shared" si="153"/>
        <v>0</v>
      </c>
      <c r="JP16" s="546">
        <f t="shared" si="154"/>
        <v>0</v>
      </c>
      <c r="JQ16" s="330">
        <f t="shared" si="155"/>
        <v>0</v>
      </c>
      <c r="JR16" s="551">
        <f t="shared" si="156"/>
        <v>0</v>
      </c>
      <c r="JS16" s="551">
        <f t="shared" si="157"/>
        <v>233.5</v>
      </c>
      <c r="JT16" s="551">
        <f t="shared" si="158"/>
        <v>0</v>
      </c>
      <c r="JU16" s="551">
        <f t="shared" si="159"/>
        <v>0</v>
      </c>
      <c r="JV16" s="945">
        <f t="shared" si="160"/>
        <v>2.3350000000000003E-2</v>
      </c>
      <c r="JW16" s="945">
        <f t="shared" si="161"/>
        <v>4.67</v>
      </c>
      <c r="JX16" s="945">
        <f t="shared" si="162"/>
        <v>2.335</v>
      </c>
      <c r="JY16" s="945">
        <f t="shared" si="163"/>
        <v>3.7359999999999997E-2</v>
      </c>
      <c r="JZ16" s="945">
        <f t="shared" si="164"/>
        <v>0.7004999999999999</v>
      </c>
      <c r="KA16" s="945">
        <f t="shared" si="165"/>
        <v>0.46700000000000003</v>
      </c>
      <c r="KB16" s="945">
        <f t="shared" si="166"/>
        <v>0.46700000000000003</v>
      </c>
      <c r="KC16" s="945">
        <f t="shared" si="167"/>
        <v>0</v>
      </c>
      <c r="KD16" s="328">
        <f t="shared" si="168"/>
        <v>0</v>
      </c>
      <c r="KE16" s="328">
        <f t="shared" si="169"/>
        <v>0</v>
      </c>
      <c r="KF16" s="328">
        <f t="shared" si="170"/>
        <v>0</v>
      </c>
      <c r="KG16" s="328">
        <f t="shared" si="171"/>
        <v>0</v>
      </c>
      <c r="KH16" s="328">
        <f t="shared" si="172"/>
        <v>0</v>
      </c>
      <c r="KI16" s="328">
        <f t="shared" si="173"/>
        <v>0</v>
      </c>
      <c r="KJ16" s="328">
        <f t="shared" si="174"/>
        <v>0</v>
      </c>
      <c r="KK16" s="328">
        <f t="shared" si="175"/>
        <v>0</v>
      </c>
      <c r="KL16" s="328">
        <f t="shared" si="176"/>
        <v>0</v>
      </c>
      <c r="KM16" s="328">
        <f t="shared" si="177"/>
        <v>0</v>
      </c>
      <c r="KN16" s="328">
        <f t="shared" si="178"/>
        <v>0</v>
      </c>
      <c r="KO16" s="328">
        <f t="shared" si="179"/>
        <v>0</v>
      </c>
      <c r="KP16" s="328">
        <f t="shared" si="180"/>
        <v>0</v>
      </c>
      <c r="KQ16" s="328">
        <f t="shared" si="181"/>
        <v>0</v>
      </c>
      <c r="KR16" s="749"/>
      <c r="KS16" s="749"/>
      <c r="KT16" s="749"/>
      <c r="KU16" s="749"/>
      <c r="KV16" s="749"/>
      <c r="KW16" s="749"/>
      <c r="KX16" s="749"/>
      <c r="KY16" s="749"/>
      <c r="KZ16" s="1392" t="str">
        <f t="shared" si="182"/>
        <v>GH FloraMicro</v>
      </c>
      <c r="LA16" s="1243">
        <f t="shared" ref="LA16:MM16" si="204">SUM(JA16/$DO$16)</f>
        <v>3.7014531043593131</v>
      </c>
      <c r="LB16" s="1243">
        <f t="shared" si="204"/>
        <v>57.989431968295904</v>
      </c>
      <c r="LC16" s="1243">
        <f t="shared" si="204"/>
        <v>0</v>
      </c>
      <c r="LD16" s="546">
        <f t="shared" si="204"/>
        <v>0</v>
      </c>
      <c r="LE16" s="546">
        <f t="shared" si="204"/>
        <v>0</v>
      </c>
      <c r="LF16" s="330">
        <f t="shared" si="204"/>
        <v>12.338177014531045</v>
      </c>
      <c r="LG16" s="551">
        <f t="shared" si="204"/>
        <v>0</v>
      </c>
      <c r="LH16" s="551">
        <f t="shared" si="204"/>
        <v>0</v>
      </c>
      <c r="LI16" s="551">
        <f t="shared" si="204"/>
        <v>0</v>
      </c>
      <c r="LJ16" s="551">
        <f t="shared" si="204"/>
        <v>0</v>
      </c>
      <c r="LK16" s="551">
        <f t="shared" si="204"/>
        <v>0</v>
      </c>
      <c r="LL16" s="551">
        <f t="shared" si="204"/>
        <v>0</v>
      </c>
      <c r="LM16" s="551">
        <f t="shared" si="204"/>
        <v>0</v>
      </c>
      <c r="LN16" s="551">
        <f t="shared" si="204"/>
        <v>0</v>
      </c>
      <c r="LO16" s="1243">
        <f t="shared" si="204"/>
        <v>0</v>
      </c>
      <c r="LP16" s="1243">
        <f t="shared" si="204"/>
        <v>0</v>
      </c>
      <c r="LQ16" s="1243">
        <f t="shared" si="204"/>
        <v>0</v>
      </c>
      <c r="LR16" s="551">
        <f t="shared" si="204"/>
        <v>0</v>
      </c>
      <c r="LS16" s="551">
        <f t="shared" si="204"/>
        <v>61.690885072655213</v>
      </c>
      <c r="LT16" s="551">
        <f t="shared" si="204"/>
        <v>0</v>
      </c>
      <c r="LU16" s="551">
        <f t="shared" si="204"/>
        <v>0</v>
      </c>
      <c r="LV16" s="945">
        <f t="shared" si="204"/>
        <v>6.1690885072655226E-3</v>
      </c>
      <c r="LW16" s="945">
        <f t="shared" si="204"/>
        <v>1.2338177014531042</v>
      </c>
      <c r="LX16" s="945">
        <f t="shared" si="204"/>
        <v>0.6169088507265521</v>
      </c>
      <c r="LY16" s="945">
        <f t="shared" si="204"/>
        <v>9.8705416116248341E-3</v>
      </c>
      <c r="LZ16" s="945">
        <f t="shared" si="204"/>
        <v>0.18507265521796562</v>
      </c>
      <c r="MA16" s="945">
        <f t="shared" si="204"/>
        <v>0.12338177014531043</v>
      </c>
      <c r="MB16" s="945">
        <f t="shared" si="204"/>
        <v>0.12338177014531043</v>
      </c>
      <c r="MC16" s="945">
        <f t="shared" si="204"/>
        <v>0</v>
      </c>
      <c r="MD16" s="945">
        <f t="shared" si="204"/>
        <v>0</v>
      </c>
      <c r="ME16" s="328">
        <f t="shared" si="204"/>
        <v>0</v>
      </c>
      <c r="MF16" s="328">
        <f t="shared" si="204"/>
        <v>0</v>
      </c>
      <c r="MG16" s="328">
        <f t="shared" si="204"/>
        <v>0</v>
      </c>
      <c r="MH16" s="328">
        <f t="shared" si="204"/>
        <v>0</v>
      </c>
      <c r="MI16" s="328">
        <f t="shared" si="204"/>
        <v>0</v>
      </c>
      <c r="MJ16" s="328">
        <f t="shared" si="204"/>
        <v>0</v>
      </c>
      <c r="MK16" s="328">
        <f t="shared" si="204"/>
        <v>0</v>
      </c>
      <c r="ML16" s="328">
        <f t="shared" si="204"/>
        <v>0</v>
      </c>
      <c r="MM16" s="328">
        <f t="shared" si="204"/>
        <v>0</v>
      </c>
      <c r="MN16" s="328">
        <f t="shared" ref="MN16:MP16" si="205">SUM(KN16/$DO$16)</f>
        <v>0</v>
      </c>
      <c r="MO16" s="328">
        <f t="shared" si="205"/>
        <v>0</v>
      </c>
      <c r="MP16" s="328">
        <f t="shared" si="205"/>
        <v>0</v>
      </c>
      <c r="MQ16" s="328">
        <f>SUM(KQ16/$DO$16)</f>
        <v>0</v>
      </c>
    </row>
    <row r="17" spans="1:360" s="318" customFormat="1" ht="15.75" hidden="1" customHeight="1" outlineLevel="1" thickTop="1" thickBot="1" x14ac:dyDescent="0.3">
      <c r="A17" s="954"/>
      <c r="B17" s="1881" t="s">
        <v>974</v>
      </c>
      <c r="C17" s="1882"/>
      <c r="D17" s="887" t="s">
        <v>1442</v>
      </c>
      <c r="E17" s="783"/>
      <c r="F17" s="770"/>
      <c r="G17" s="639"/>
      <c r="H17" s="628"/>
      <c r="I17" s="640"/>
      <c r="J17" s="784"/>
      <c r="K17" s="617"/>
      <c r="L17" s="617"/>
      <c r="M17" s="618"/>
      <c r="N17" s="619"/>
      <c r="O17" s="1599"/>
      <c r="P17" s="617"/>
      <c r="Q17" s="618"/>
      <c r="R17" s="619"/>
      <c r="S17" s="1599"/>
      <c r="T17" s="617"/>
      <c r="U17" s="618"/>
      <c r="V17" s="619"/>
      <c r="W17" s="1599"/>
      <c r="X17" s="617"/>
      <c r="Y17" s="618"/>
      <c r="Z17" s="619"/>
      <c r="AA17" s="1599"/>
      <c r="AB17" s="617"/>
      <c r="AC17" s="618"/>
      <c r="AD17" s="619"/>
      <c r="AE17" s="1599"/>
      <c r="AF17" s="617"/>
      <c r="AG17" s="618"/>
      <c r="AH17" s="619"/>
      <c r="AI17" s="1599"/>
      <c r="AJ17" s="617"/>
      <c r="AK17" s="618"/>
      <c r="AL17" s="619"/>
      <c r="AM17" s="1599"/>
      <c r="AN17" s="617"/>
      <c r="AO17" s="618"/>
      <c r="AP17" s="619"/>
      <c r="AQ17" s="1599"/>
      <c r="AR17" s="617"/>
      <c r="AS17" s="618"/>
      <c r="AT17" s="619"/>
      <c r="AU17" s="617"/>
      <c r="AV17" s="617"/>
      <c r="AW17" s="618"/>
      <c r="AX17" s="619"/>
      <c r="AY17" s="1599"/>
      <c r="AZ17" s="617"/>
      <c r="BA17" s="618"/>
      <c r="BB17" s="617"/>
      <c r="BC17" s="620"/>
      <c r="BD17" s="617"/>
      <c r="BE17" s="618"/>
      <c r="BF17" s="617"/>
      <c r="BG17" s="1066"/>
      <c r="BH17" s="1067"/>
      <c r="BI17" s="1063"/>
      <c r="BJ17" s="1063"/>
      <c r="BK17" s="1063"/>
      <c r="BL17" s="1063"/>
      <c r="BM17" s="1063"/>
      <c r="BN17" s="921"/>
      <c r="BO17" s="620"/>
      <c r="BP17" s="1365"/>
      <c r="BQ17" s="1521"/>
      <c r="BR17" s="744">
        <f t="shared" si="37"/>
        <v>40.421646316458109</v>
      </c>
      <c r="BS17" s="744">
        <f t="shared" si="185"/>
        <v>23.762784683334235</v>
      </c>
      <c r="BT17" s="706">
        <f t="shared" si="186"/>
        <v>1</v>
      </c>
      <c r="BU17" s="1161" t="str">
        <f t="shared" si="38"/>
        <v>GH Flora Gro</v>
      </c>
      <c r="BV17" s="1156" t="str">
        <f t="shared" si="39"/>
        <v>Grow</v>
      </c>
      <c r="BW17" s="1259">
        <f t="shared" si="187"/>
        <v>2.5000000000000001E-3</v>
      </c>
      <c r="BX17" s="1259">
        <f t="shared" si="187"/>
        <v>1.7500000000000002E-2</v>
      </c>
      <c r="BY17" s="1259">
        <f t="shared" si="187"/>
        <v>0</v>
      </c>
      <c r="BZ17" s="1260">
        <f t="shared" si="187"/>
        <v>0.01</v>
      </c>
      <c r="CA17" s="1260">
        <f t="shared" si="187"/>
        <v>0</v>
      </c>
      <c r="CB17" s="1261">
        <f t="shared" si="187"/>
        <v>0.06</v>
      </c>
      <c r="CC17" s="1262">
        <f t="shared" si="41"/>
        <v>0</v>
      </c>
      <c r="CD17" s="1262">
        <f t="shared" ref="CD17" si="206">CD323</f>
        <v>0</v>
      </c>
      <c r="CE17" s="1262">
        <f t="shared" si="43"/>
        <v>0</v>
      </c>
      <c r="CF17" s="1262">
        <f t="shared" si="43"/>
        <v>0</v>
      </c>
      <c r="CG17" s="1262">
        <f t="shared" si="43"/>
        <v>0</v>
      </c>
      <c r="CH17" s="1262">
        <f>CH323</f>
        <v>0</v>
      </c>
      <c r="CI17" s="1262">
        <f t="shared" ref="CI17:CQ17" si="207">CI323</f>
        <v>0</v>
      </c>
      <c r="CJ17" s="1262">
        <f t="shared" si="207"/>
        <v>0</v>
      </c>
      <c r="CK17" s="1259">
        <f t="shared" si="207"/>
        <v>0</v>
      </c>
      <c r="CL17" s="1260">
        <f t="shared" si="207"/>
        <v>0</v>
      </c>
      <c r="CM17" s="1261">
        <f t="shared" si="207"/>
        <v>0</v>
      </c>
      <c r="CN17" s="1262">
        <f t="shared" si="207"/>
        <v>5.0000000000000001E-3</v>
      </c>
      <c r="CO17" s="1262">
        <f t="shared" si="207"/>
        <v>0</v>
      </c>
      <c r="CP17" s="1262">
        <f t="shared" si="207"/>
        <v>0</v>
      </c>
      <c r="CQ17" s="1262">
        <f t="shared" si="207"/>
        <v>0</v>
      </c>
      <c r="CR17" s="1263">
        <f t="shared" ref="CR17:DM17" si="208">CR323</f>
        <v>0</v>
      </c>
      <c r="CS17" s="1263">
        <f t="shared" si="208"/>
        <v>0</v>
      </c>
      <c r="CT17" s="1263">
        <f t="shared" si="208"/>
        <v>0</v>
      </c>
      <c r="CU17" s="1263">
        <f t="shared" si="208"/>
        <v>0</v>
      </c>
      <c r="CV17" s="1263">
        <f t="shared" si="208"/>
        <v>0</v>
      </c>
      <c r="CW17" s="1263">
        <f t="shared" si="208"/>
        <v>0</v>
      </c>
      <c r="CX17" s="1263">
        <f t="shared" si="208"/>
        <v>0</v>
      </c>
      <c r="CY17" s="1263">
        <f t="shared" si="208"/>
        <v>0</v>
      </c>
      <c r="CZ17" s="1264">
        <f t="shared" si="208"/>
        <v>0</v>
      </c>
      <c r="DA17" s="1264">
        <f t="shared" si="208"/>
        <v>0</v>
      </c>
      <c r="DB17" s="1264">
        <f t="shared" si="208"/>
        <v>0</v>
      </c>
      <c r="DC17" s="1264">
        <f t="shared" si="208"/>
        <v>0</v>
      </c>
      <c r="DD17" s="1264">
        <f t="shared" si="208"/>
        <v>0</v>
      </c>
      <c r="DE17" s="1264">
        <f t="shared" si="208"/>
        <v>0</v>
      </c>
      <c r="DF17" s="1264">
        <f t="shared" ref="DF17" si="209">DF323</f>
        <v>0</v>
      </c>
      <c r="DG17" s="1264">
        <f t="shared" si="208"/>
        <v>0</v>
      </c>
      <c r="DH17" s="1264">
        <f t="shared" si="208"/>
        <v>0</v>
      </c>
      <c r="DI17" s="1264">
        <f t="shared" si="208"/>
        <v>0</v>
      </c>
      <c r="DJ17" s="1264">
        <f t="shared" ref="DJ17:DL17" si="210">DJ323</f>
        <v>0</v>
      </c>
      <c r="DK17" s="1264">
        <f t="shared" si="210"/>
        <v>0</v>
      </c>
      <c r="DL17" s="1264">
        <f t="shared" si="210"/>
        <v>0</v>
      </c>
      <c r="DM17" s="1264">
        <f t="shared" si="208"/>
        <v>0</v>
      </c>
      <c r="DN17" s="1092">
        <f t="shared" si="194"/>
        <v>1.6</v>
      </c>
      <c r="DO17" s="1093">
        <f t="shared" si="194"/>
        <v>3.7850000000000001</v>
      </c>
      <c r="DP17" s="1093">
        <f t="shared" si="194"/>
        <v>4300</v>
      </c>
      <c r="DQ17" s="1094">
        <f t="shared" si="194"/>
        <v>1.1360634081902246</v>
      </c>
      <c r="DR17" s="1244">
        <f t="shared" si="194"/>
        <v>38</v>
      </c>
      <c r="DS17" s="1244">
        <f t="shared" si="194"/>
        <v>1.0039630118890357E-2</v>
      </c>
      <c r="DT17" s="749"/>
      <c r="DU17" s="1440"/>
      <c r="DV17" s="1440"/>
      <c r="DW17" s="1440"/>
      <c r="DX17" s="1440"/>
      <c r="DY17" s="1440"/>
      <c r="DZ17" s="1440"/>
      <c r="EA17" s="1440"/>
      <c r="EB17" s="1440"/>
      <c r="EC17" s="1440"/>
      <c r="ED17" s="1440"/>
      <c r="EE17" s="1440"/>
      <c r="EF17" s="1440"/>
      <c r="EG17" s="1440"/>
      <c r="EH17" s="1440"/>
      <c r="EI17" s="1440"/>
      <c r="EJ17" s="1440"/>
      <c r="EK17" s="1440"/>
      <c r="EL17" s="1369" t="str">
        <f t="shared" si="50"/>
        <v>Ammonium Phosphate, Magnesium Carbonate, Magnesium Nitrate, Magnesium Sulfate, Potassium Carbonate, Potassium, Nitrate, Potassium Phosphate, and Potassium Sulfate</v>
      </c>
      <c r="EM17" s="749"/>
      <c r="EN17" s="749"/>
      <c r="EO17" s="749"/>
      <c r="EP17" s="749"/>
      <c r="EQ17" s="749"/>
      <c r="ER17" s="749"/>
      <c r="ES17" s="749"/>
      <c r="ET17" s="749"/>
      <c r="EU17" s="749"/>
      <c r="EV17" s="749"/>
      <c r="EW17" s="749"/>
      <c r="EX17" s="749"/>
      <c r="EY17" s="749"/>
      <c r="EZ17" s="1378" t="str">
        <f t="shared" si="51"/>
        <v>GH Flora Gro</v>
      </c>
      <c r="FA17" s="1250">
        <f t="shared" si="52"/>
        <v>2.5000000000000001E-3</v>
      </c>
      <c r="FB17" s="1250">
        <f t="shared" si="53"/>
        <v>1.7500000000000002E-2</v>
      </c>
      <c r="FC17" s="1250">
        <f t="shared" si="54"/>
        <v>0</v>
      </c>
      <c r="FD17" s="545">
        <f t="shared" si="55"/>
        <v>4.3639999999999998E-3</v>
      </c>
      <c r="FE17" s="545">
        <f t="shared" si="56"/>
        <v>0</v>
      </c>
      <c r="FF17" s="325">
        <f t="shared" si="57"/>
        <v>4.9805999999999996E-2</v>
      </c>
      <c r="FG17" s="550">
        <f t="shared" si="58"/>
        <v>0</v>
      </c>
      <c r="FH17" s="550">
        <f t="shared" si="59"/>
        <v>0</v>
      </c>
      <c r="FI17" s="550">
        <f t="shared" si="60"/>
        <v>0</v>
      </c>
      <c r="FJ17" s="550">
        <f t="shared" si="61"/>
        <v>0</v>
      </c>
      <c r="FK17" s="550">
        <f t="shared" si="62"/>
        <v>0</v>
      </c>
      <c r="FL17" s="550">
        <f t="shared" si="63"/>
        <v>0</v>
      </c>
      <c r="FM17" s="550">
        <f t="shared" si="64"/>
        <v>0</v>
      </c>
      <c r="FN17" s="550">
        <f t="shared" si="65"/>
        <v>0</v>
      </c>
      <c r="FO17" s="1229">
        <f t="shared" si="66"/>
        <v>0.02</v>
      </c>
      <c r="FP17" s="545">
        <f t="shared" si="67"/>
        <v>4.3639999999999998E-3</v>
      </c>
      <c r="FQ17" s="325">
        <f t="shared" si="68"/>
        <v>4.9805999999999996E-2</v>
      </c>
      <c r="FR17" s="549">
        <f t="shared" si="69"/>
        <v>5.0000000000000001E-3</v>
      </c>
      <c r="FS17" s="549">
        <f t="shared" si="70"/>
        <v>0</v>
      </c>
      <c r="FT17" s="549">
        <f t="shared" si="195"/>
        <v>0</v>
      </c>
      <c r="FU17" s="549">
        <f t="shared" si="71"/>
        <v>0</v>
      </c>
      <c r="FV17" s="941">
        <f t="shared" si="72"/>
        <v>0</v>
      </c>
      <c r="FW17" s="941">
        <f t="shared" si="73"/>
        <v>0</v>
      </c>
      <c r="FX17" s="941">
        <f t="shared" si="74"/>
        <v>0</v>
      </c>
      <c r="FY17" s="941">
        <f t="shared" si="75"/>
        <v>0</v>
      </c>
      <c r="FZ17" s="941">
        <f t="shared" si="76"/>
        <v>0</v>
      </c>
      <c r="GA17" s="941">
        <f t="shared" si="77"/>
        <v>0</v>
      </c>
      <c r="GB17" s="941">
        <f t="shared" si="78"/>
        <v>0</v>
      </c>
      <c r="GC17" s="941">
        <f t="shared" si="79"/>
        <v>0</v>
      </c>
      <c r="GD17" s="327">
        <f t="shared" si="80"/>
        <v>0</v>
      </c>
      <c r="GE17" s="327">
        <f t="shared" si="81"/>
        <v>0</v>
      </c>
      <c r="GF17" s="327">
        <f t="shared" si="82"/>
        <v>0</v>
      </c>
      <c r="GG17" s="327">
        <f t="shared" si="83"/>
        <v>0</v>
      </c>
      <c r="GH17" s="327">
        <f t="shared" si="84"/>
        <v>0</v>
      </c>
      <c r="GI17" s="327">
        <f t="shared" si="85"/>
        <v>0</v>
      </c>
      <c r="GJ17" s="327">
        <f t="shared" si="86"/>
        <v>0</v>
      </c>
      <c r="GK17" s="327">
        <f t="shared" si="87"/>
        <v>0</v>
      </c>
      <c r="GL17" s="327">
        <f t="shared" si="88"/>
        <v>0</v>
      </c>
      <c r="GM17" s="327">
        <f t="shared" si="89"/>
        <v>0</v>
      </c>
      <c r="GN17" s="327">
        <f t="shared" si="90"/>
        <v>0</v>
      </c>
      <c r="GO17" s="327">
        <f t="shared" si="91"/>
        <v>0</v>
      </c>
      <c r="GP17" s="327">
        <f t="shared" si="92"/>
        <v>0</v>
      </c>
      <c r="GQ17" s="327">
        <f t="shared" si="93"/>
        <v>0</v>
      </c>
      <c r="GR17" s="749"/>
      <c r="GS17" s="749"/>
      <c r="GT17" s="749"/>
      <c r="GU17" s="749"/>
      <c r="GV17" s="749"/>
      <c r="GW17" s="749"/>
      <c r="GX17" s="749"/>
      <c r="GY17" s="749"/>
      <c r="GZ17" s="1392" t="str">
        <f t="shared" si="94"/>
        <v>GH Flora Gro</v>
      </c>
      <c r="HA17" s="1251">
        <f t="shared" si="95"/>
        <v>7.5037213222604003E-4</v>
      </c>
      <c r="HB17" s="1251">
        <f t="shared" si="96"/>
        <v>5.2526049255822811E-3</v>
      </c>
      <c r="HC17" s="1251">
        <f t="shared" si="97"/>
        <v>0</v>
      </c>
      <c r="HD17" s="543">
        <f t="shared" si="98"/>
        <v>1.3098495940137755E-3</v>
      </c>
      <c r="HE17" s="543">
        <f t="shared" si="99"/>
        <v>0</v>
      </c>
      <c r="HF17" s="322">
        <f t="shared" si="100"/>
        <v>1.4949213767060059E-2</v>
      </c>
      <c r="HG17" s="548">
        <f t="shared" si="101"/>
        <v>0</v>
      </c>
      <c r="HH17" s="548">
        <f t="shared" si="102"/>
        <v>0</v>
      </c>
      <c r="HI17" s="548">
        <f t="shared" si="103"/>
        <v>0</v>
      </c>
      <c r="HJ17" s="548">
        <f t="shared" si="104"/>
        <v>0</v>
      </c>
      <c r="HK17" s="548">
        <f t="shared" si="105"/>
        <v>0</v>
      </c>
      <c r="HL17" s="548">
        <f t="shared" si="106"/>
        <v>0</v>
      </c>
      <c r="HM17" s="548">
        <f t="shared" si="107"/>
        <v>0</v>
      </c>
      <c r="HN17" s="548">
        <f t="shared" si="108"/>
        <v>0</v>
      </c>
      <c r="HO17" s="1251">
        <f t="shared" si="109"/>
        <v>0</v>
      </c>
      <c r="HP17" s="543">
        <f t="shared" si="110"/>
        <v>0</v>
      </c>
      <c r="HQ17" s="322">
        <f t="shared" si="111"/>
        <v>0</v>
      </c>
      <c r="HR17" s="548">
        <f t="shared" si="112"/>
        <v>1.5007442644520801E-3</v>
      </c>
      <c r="HS17" s="548">
        <f t="shared" si="113"/>
        <v>0</v>
      </c>
      <c r="HT17" s="548">
        <f t="shared" si="114"/>
        <v>0</v>
      </c>
      <c r="HU17" s="548">
        <f t="shared" si="115"/>
        <v>0</v>
      </c>
      <c r="HV17" s="944">
        <f t="shared" si="116"/>
        <v>0</v>
      </c>
      <c r="HW17" s="944">
        <f t="shared" si="117"/>
        <v>0</v>
      </c>
      <c r="HX17" s="944">
        <f t="shared" si="118"/>
        <v>0</v>
      </c>
      <c r="HY17" s="944">
        <f t="shared" si="119"/>
        <v>0</v>
      </c>
      <c r="HZ17" s="944">
        <f t="shared" si="120"/>
        <v>0</v>
      </c>
      <c r="IA17" s="944">
        <f t="shared" si="121"/>
        <v>0</v>
      </c>
      <c r="IB17" s="944">
        <f t="shared" si="122"/>
        <v>0</v>
      </c>
      <c r="IC17" s="944">
        <f t="shared" si="123"/>
        <v>0</v>
      </c>
      <c r="ID17" s="1252">
        <f t="shared" si="124"/>
        <v>0</v>
      </c>
      <c r="IE17" s="1252">
        <f t="shared" si="125"/>
        <v>0</v>
      </c>
      <c r="IF17" s="1252">
        <f t="shared" si="126"/>
        <v>0</v>
      </c>
      <c r="IG17" s="1252">
        <f t="shared" si="127"/>
        <v>0</v>
      </c>
      <c r="IH17" s="1252">
        <f t="shared" si="128"/>
        <v>0</v>
      </c>
      <c r="II17" s="1252">
        <f t="shared" si="129"/>
        <v>0</v>
      </c>
      <c r="IJ17" s="1252">
        <f t="shared" si="130"/>
        <v>0</v>
      </c>
      <c r="IK17" s="1252">
        <f t="shared" si="131"/>
        <v>0</v>
      </c>
      <c r="IL17" s="1252">
        <f t="shared" si="132"/>
        <v>0</v>
      </c>
      <c r="IM17" s="1252">
        <f t="shared" si="133"/>
        <v>0</v>
      </c>
      <c r="IN17" s="1252">
        <f t="shared" si="134"/>
        <v>0</v>
      </c>
      <c r="IO17" s="1252">
        <f t="shared" si="135"/>
        <v>0</v>
      </c>
      <c r="IP17" s="1252">
        <f t="shared" si="136"/>
        <v>0</v>
      </c>
      <c r="IQ17" s="1252">
        <f t="shared" si="137"/>
        <v>0</v>
      </c>
      <c r="IR17" s="749"/>
      <c r="IS17" s="749"/>
      <c r="IT17" s="749"/>
      <c r="IU17" s="749"/>
      <c r="IV17" s="749"/>
      <c r="IW17" s="749"/>
      <c r="IX17" s="749"/>
      <c r="IY17" s="749"/>
      <c r="IZ17" s="1392" t="str">
        <f t="shared" si="138"/>
        <v>GH Flora Gro</v>
      </c>
      <c r="JA17" s="1243">
        <f t="shared" si="139"/>
        <v>10.75</v>
      </c>
      <c r="JB17" s="1243">
        <f t="shared" si="140"/>
        <v>75.250000000000014</v>
      </c>
      <c r="JC17" s="1243">
        <f t="shared" si="141"/>
        <v>0</v>
      </c>
      <c r="JD17" s="546">
        <f t="shared" si="142"/>
        <v>43</v>
      </c>
      <c r="JE17" s="546">
        <f t="shared" si="143"/>
        <v>0</v>
      </c>
      <c r="JF17" s="330">
        <f t="shared" si="144"/>
        <v>258</v>
      </c>
      <c r="JG17" s="551">
        <f t="shared" si="145"/>
        <v>0</v>
      </c>
      <c r="JH17" s="551">
        <f t="shared" si="146"/>
        <v>0</v>
      </c>
      <c r="JI17" s="551">
        <f t="shared" si="147"/>
        <v>0</v>
      </c>
      <c r="JJ17" s="551">
        <f t="shared" si="148"/>
        <v>0</v>
      </c>
      <c r="JK17" s="551">
        <f t="shared" si="149"/>
        <v>0</v>
      </c>
      <c r="JL17" s="551">
        <f t="shared" si="150"/>
        <v>0</v>
      </c>
      <c r="JM17" s="551">
        <f t="shared" si="151"/>
        <v>0</v>
      </c>
      <c r="JN17" s="551">
        <f t="shared" si="152"/>
        <v>0</v>
      </c>
      <c r="JO17" s="1243">
        <f t="shared" si="153"/>
        <v>0</v>
      </c>
      <c r="JP17" s="546">
        <f t="shared" si="154"/>
        <v>0</v>
      </c>
      <c r="JQ17" s="330">
        <f t="shared" si="155"/>
        <v>0</v>
      </c>
      <c r="JR17" s="551">
        <f t="shared" si="156"/>
        <v>21.5</v>
      </c>
      <c r="JS17" s="551">
        <f t="shared" si="157"/>
        <v>0</v>
      </c>
      <c r="JT17" s="551">
        <f t="shared" si="158"/>
        <v>0</v>
      </c>
      <c r="JU17" s="551">
        <f t="shared" si="159"/>
        <v>0</v>
      </c>
      <c r="JV17" s="945">
        <f t="shared" si="160"/>
        <v>0</v>
      </c>
      <c r="JW17" s="945">
        <f t="shared" si="161"/>
        <v>0</v>
      </c>
      <c r="JX17" s="945">
        <f t="shared" si="162"/>
        <v>0</v>
      </c>
      <c r="JY17" s="945">
        <f t="shared" si="163"/>
        <v>0</v>
      </c>
      <c r="JZ17" s="945">
        <f t="shared" si="164"/>
        <v>0</v>
      </c>
      <c r="KA17" s="945">
        <f t="shared" si="165"/>
        <v>0</v>
      </c>
      <c r="KB17" s="945">
        <f t="shared" si="166"/>
        <v>0</v>
      </c>
      <c r="KC17" s="945">
        <f t="shared" si="167"/>
        <v>0</v>
      </c>
      <c r="KD17" s="328">
        <f t="shared" si="168"/>
        <v>0</v>
      </c>
      <c r="KE17" s="328">
        <f t="shared" si="169"/>
        <v>0</v>
      </c>
      <c r="KF17" s="328">
        <f t="shared" si="170"/>
        <v>0</v>
      </c>
      <c r="KG17" s="328">
        <f t="shared" si="171"/>
        <v>0</v>
      </c>
      <c r="KH17" s="328">
        <f t="shared" si="172"/>
        <v>0</v>
      </c>
      <c r="KI17" s="328">
        <f t="shared" si="173"/>
        <v>0</v>
      </c>
      <c r="KJ17" s="328">
        <f t="shared" si="174"/>
        <v>0</v>
      </c>
      <c r="KK17" s="328">
        <f t="shared" si="175"/>
        <v>0</v>
      </c>
      <c r="KL17" s="328">
        <f t="shared" si="176"/>
        <v>0</v>
      </c>
      <c r="KM17" s="328">
        <f t="shared" si="177"/>
        <v>0</v>
      </c>
      <c r="KN17" s="328">
        <f t="shared" si="178"/>
        <v>0</v>
      </c>
      <c r="KO17" s="328">
        <f t="shared" si="179"/>
        <v>0</v>
      </c>
      <c r="KP17" s="328">
        <f t="shared" si="180"/>
        <v>0</v>
      </c>
      <c r="KQ17" s="328">
        <f t="shared" si="181"/>
        <v>0</v>
      </c>
      <c r="KR17" s="749"/>
      <c r="KS17" s="749"/>
      <c r="KT17" s="749"/>
      <c r="KU17" s="749"/>
      <c r="KV17" s="749"/>
      <c r="KW17" s="749"/>
      <c r="KX17" s="749"/>
      <c r="KY17" s="749"/>
      <c r="KZ17" s="1392" t="str">
        <f t="shared" si="182"/>
        <v>GH Flora Gro</v>
      </c>
      <c r="LA17" s="1243">
        <f t="shared" ref="LA17:MM17" si="211">SUM(JA17/$DO$17)</f>
        <v>2.8401585204755615</v>
      </c>
      <c r="LB17" s="1243">
        <f t="shared" si="211"/>
        <v>19.881109643328934</v>
      </c>
      <c r="LC17" s="1243">
        <f t="shared" si="211"/>
        <v>0</v>
      </c>
      <c r="LD17" s="546">
        <f t="shared" si="211"/>
        <v>11.360634081902246</v>
      </c>
      <c r="LE17" s="546">
        <f t="shared" si="211"/>
        <v>0</v>
      </c>
      <c r="LF17" s="330">
        <f t="shared" si="211"/>
        <v>68.163804491413472</v>
      </c>
      <c r="LG17" s="551">
        <f t="shared" si="211"/>
        <v>0</v>
      </c>
      <c r="LH17" s="551">
        <f t="shared" si="211"/>
        <v>0</v>
      </c>
      <c r="LI17" s="551">
        <f t="shared" si="211"/>
        <v>0</v>
      </c>
      <c r="LJ17" s="551">
        <f t="shared" si="211"/>
        <v>0</v>
      </c>
      <c r="LK17" s="551">
        <f t="shared" si="211"/>
        <v>0</v>
      </c>
      <c r="LL17" s="551">
        <f t="shared" si="211"/>
        <v>0</v>
      </c>
      <c r="LM17" s="551">
        <f t="shared" si="211"/>
        <v>0</v>
      </c>
      <c r="LN17" s="551">
        <f t="shared" si="211"/>
        <v>0</v>
      </c>
      <c r="LO17" s="1243">
        <f t="shared" si="211"/>
        <v>0</v>
      </c>
      <c r="LP17" s="1243">
        <f t="shared" si="211"/>
        <v>0</v>
      </c>
      <c r="LQ17" s="1243">
        <f t="shared" si="211"/>
        <v>0</v>
      </c>
      <c r="LR17" s="551">
        <f t="shared" si="211"/>
        <v>5.680317040951123</v>
      </c>
      <c r="LS17" s="551">
        <f t="shared" si="211"/>
        <v>0</v>
      </c>
      <c r="LT17" s="551">
        <f t="shared" si="211"/>
        <v>0</v>
      </c>
      <c r="LU17" s="551">
        <f t="shared" si="211"/>
        <v>0</v>
      </c>
      <c r="LV17" s="945">
        <f t="shared" si="211"/>
        <v>0</v>
      </c>
      <c r="LW17" s="945">
        <f t="shared" si="211"/>
        <v>0</v>
      </c>
      <c r="LX17" s="945">
        <f t="shared" si="211"/>
        <v>0</v>
      </c>
      <c r="LY17" s="945">
        <f t="shared" si="211"/>
        <v>0</v>
      </c>
      <c r="LZ17" s="945">
        <f t="shared" si="211"/>
        <v>0</v>
      </c>
      <c r="MA17" s="945">
        <f t="shared" si="211"/>
        <v>0</v>
      </c>
      <c r="MB17" s="945">
        <f t="shared" si="211"/>
        <v>0</v>
      </c>
      <c r="MC17" s="945">
        <f t="shared" si="211"/>
        <v>0</v>
      </c>
      <c r="MD17" s="945">
        <f t="shared" si="211"/>
        <v>0</v>
      </c>
      <c r="ME17" s="328">
        <f t="shared" si="211"/>
        <v>0</v>
      </c>
      <c r="MF17" s="328">
        <f t="shared" si="211"/>
        <v>0</v>
      </c>
      <c r="MG17" s="328">
        <f t="shared" si="211"/>
        <v>0</v>
      </c>
      <c r="MH17" s="328">
        <f t="shared" si="211"/>
        <v>0</v>
      </c>
      <c r="MI17" s="328">
        <f t="shared" si="211"/>
        <v>0</v>
      </c>
      <c r="MJ17" s="328">
        <f t="shared" si="211"/>
        <v>0</v>
      </c>
      <c r="MK17" s="328">
        <f t="shared" si="211"/>
        <v>0</v>
      </c>
      <c r="ML17" s="328">
        <f t="shared" si="211"/>
        <v>0</v>
      </c>
      <c r="MM17" s="328">
        <f t="shared" si="211"/>
        <v>0</v>
      </c>
      <c r="MN17" s="328">
        <f t="shared" ref="MN17:MP17" si="212">SUM(KN17/$DO$17)</f>
        <v>0</v>
      </c>
      <c r="MO17" s="328">
        <f t="shared" si="212"/>
        <v>0</v>
      </c>
      <c r="MP17" s="328">
        <f t="shared" si="212"/>
        <v>0</v>
      </c>
      <c r="MQ17" s="328">
        <f>SUM(KQ17/$DO$17)</f>
        <v>0</v>
      </c>
    </row>
    <row r="18" spans="1:360" s="318" customFormat="1" ht="17.25" hidden="1" customHeight="1" outlineLevel="1" thickTop="1" thickBot="1" x14ac:dyDescent="0.3">
      <c r="A18" s="954"/>
      <c r="B18" s="1883" t="s">
        <v>975</v>
      </c>
      <c r="C18" s="1884"/>
      <c r="D18" s="887" t="s">
        <v>1443</v>
      </c>
      <c r="E18" s="783"/>
      <c r="F18" s="770"/>
      <c r="G18" s="639"/>
      <c r="H18" s="628"/>
      <c r="I18" s="640"/>
      <c r="J18" s="784"/>
      <c r="K18" s="617"/>
      <c r="L18" s="617"/>
      <c r="M18" s="618"/>
      <c r="N18" s="619"/>
      <c r="O18" s="1599"/>
      <c r="P18" s="617"/>
      <c r="Q18" s="618"/>
      <c r="R18" s="619"/>
      <c r="S18" s="1599"/>
      <c r="T18" s="617"/>
      <c r="U18" s="618"/>
      <c r="V18" s="619"/>
      <c r="W18" s="1599"/>
      <c r="X18" s="617"/>
      <c r="Y18" s="618"/>
      <c r="Z18" s="619"/>
      <c r="AA18" s="1599"/>
      <c r="AB18" s="617"/>
      <c r="AC18" s="618"/>
      <c r="AD18" s="619"/>
      <c r="AE18" s="1599"/>
      <c r="AF18" s="617"/>
      <c r="AG18" s="618"/>
      <c r="AH18" s="619"/>
      <c r="AI18" s="1599"/>
      <c r="AJ18" s="617"/>
      <c r="AK18" s="618"/>
      <c r="AL18" s="619"/>
      <c r="AM18" s="1599"/>
      <c r="AN18" s="617"/>
      <c r="AO18" s="618"/>
      <c r="AP18" s="619"/>
      <c r="AQ18" s="1599"/>
      <c r="AR18" s="617"/>
      <c r="AS18" s="618"/>
      <c r="AT18" s="619"/>
      <c r="AU18" s="617"/>
      <c r="AV18" s="617"/>
      <c r="AW18" s="618"/>
      <c r="AX18" s="619"/>
      <c r="AY18" s="1599"/>
      <c r="AZ18" s="617"/>
      <c r="BA18" s="618"/>
      <c r="BB18" s="617"/>
      <c r="BC18" s="620"/>
      <c r="BD18" s="617"/>
      <c r="BE18" s="618"/>
      <c r="BF18" s="617"/>
      <c r="BG18" s="1074"/>
      <c r="BH18" s="770"/>
      <c r="BI18" s="1064"/>
      <c r="BJ18" s="1069"/>
      <c r="BK18" s="1064"/>
      <c r="BL18" s="1069"/>
      <c r="BM18" s="1073"/>
      <c r="BN18" s="921"/>
      <c r="BO18" s="620"/>
      <c r="BP18" s="1365"/>
      <c r="BQ18" s="1521"/>
      <c r="BR18" s="744">
        <f t="shared" si="37"/>
        <v>32.586522688286685</v>
      </c>
      <c r="BS18" s="744">
        <f t="shared" si="185"/>
        <v>24.41012060050711</v>
      </c>
      <c r="BT18" s="706">
        <f t="shared" si="186"/>
        <v>1</v>
      </c>
      <c r="BU18" s="1161" t="str">
        <f t="shared" si="38"/>
        <v>GH Flora Bloom</v>
      </c>
      <c r="BV18" s="1157" t="str">
        <f t="shared" si="39"/>
        <v>Bloom</v>
      </c>
      <c r="BW18" s="1259">
        <f t="shared" si="187"/>
        <v>0</v>
      </c>
      <c r="BX18" s="1259">
        <f t="shared" si="187"/>
        <v>0</v>
      </c>
      <c r="BY18" s="1259">
        <f t="shared" si="187"/>
        <v>0</v>
      </c>
      <c r="BZ18" s="1260">
        <f t="shared" si="187"/>
        <v>0.05</v>
      </c>
      <c r="CA18" s="1260">
        <f t="shared" si="187"/>
        <v>0</v>
      </c>
      <c r="CB18" s="1261">
        <f t="shared" si="187"/>
        <v>0.04</v>
      </c>
      <c r="CC18" s="1262">
        <f t="shared" si="41"/>
        <v>0</v>
      </c>
      <c r="CD18" s="1262">
        <f t="shared" ref="CD18" si="213">CD324</f>
        <v>0</v>
      </c>
      <c r="CE18" s="1262">
        <f t="shared" si="43"/>
        <v>0</v>
      </c>
      <c r="CF18" s="1262">
        <f t="shared" si="43"/>
        <v>0</v>
      </c>
      <c r="CG18" s="1262">
        <f t="shared" si="43"/>
        <v>0</v>
      </c>
      <c r="CH18" s="1262">
        <f t="shared" ref="CH18" si="214">CH324</f>
        <v>0</v>
      </c>
      <c r="CI18" s="1262">
        <f t="shared" ref="CI18:CQ18" si="215">CI324</f>
        <v>0</v>
      </c>
      <c r="CJ18" s="1262">
        <f t="shared" si="215"/>
        <v>0</v>
      </c>
      <c r="CK18" s="1259">
        <f t="shared" si="215"/>
        <v>0</v>
      </c>
      <c r="CL18" s="1260">
        <f t="shared" si="215"/>
        <v>0</v>
      </c>
      <c r="CM18" s="1261">
        <f t="shared" si="215"/>
        <v>0</v>
      </c>
      <c r="CN18" s="1262">
        <f t="shared" si="215"/>
        <v>1.4999999999999999E-2</v>
      </c>
      <c r="CO18" s="1262">
        <f t="shared" si="215"/>
        <v>0</v>
      </c>
      <c r="CP18" s="1262">
        <f t="shared" si="215"/>
        <v>0.01</v>
      </c>
      <c r="CQ18" s="1262">
        <f t="shared" si="215"/>
        <v>0</v>
      </c>
      <c r="CR18" s="1263">
        <f t="shared" ref="CR18:DM18" si="216">CR324</f>
        <v>0</v>
      </c>
      <c r="CS18" s="1263">
        <f t="shared" si="216"/>
        <v>0</v>
      </c>
      <c r="CT18" s="1263">
        <f t="shared" si="216"/>
        <v>0</v>
      </c>
      <c r="CU18" s="1263">
        <f t="shared" si="216"/>
        <v>0</v>
      </c>
      <c r="CV18" s="1263">
        <f t="shared" si="216"/>
        <v>0</v>
      </c>
      <c r="CW18" s="1263">
        <f t="shared" si="216"/>
        <v>0</v>
      </c>
      <c r="CX18" s="1263">
        <f t="shared" si="216"/>
        <v>0</v>
      </c>
      <c r="CY18" s="1263">
        <f t="shared" si="216"/>
        <v>0</v>
      </c>
      <c r="CZ18" s="1264">
        <f t="shared" si="216"/>
        <v>0</v>
      </c>
      <c r="DA18" s="1264">
        <f t="shared" si="216"/>
        <v>0</v>
      </c>
      <c r="DB18" s="1264">
        <f t="shared" si="216"/>
        <v>0</v>
      </c>
      <c r="DC18" s="1264">
        <f t="shared" si="216"/>
        <v>0</v>
      </c>
      <c r="DD18" s="1264">
        <f t="shared" si="216"/>
        <v>0</v>
      </c>
      <c r="DE18" s="1264">
        <f t="shared" si="216"/>
        <v>0</v>
      </c>
      <c r="DF18" s="1264">
        <f t="shared" ref="DF18" si="217">DF324</f>
        <v>0</v>
      </c>
      <c r="DG18" s="1264">
        <f t="shared" si="216"/>
        <v>0</v>
      </c>
      <c r="DH18" s="1264">
        <f t="shared" si="216"/>
        <v>0</v>
      </c>
      <c r="DI18" s="1264">
        <f t="shared" si="216"/>
        <v>0</v>
      </c>
      <c r="DJ18" s="1264">
        <f t="shared" ref="DJ18:DL18" si="218">DJ324</f>
        <v>0</v>
      </c>
      <c r="DK18" s="1264">
        <f t="shared" si="218"/>
        <v>0</v>
      </c>
      <c r="DL18" s="1264">
        <f t="shared" si="218"/>
        <v>0</v>
      </c>
      <c r="DM18" s="1264">
        <f t="shared" si="216"/>
        <v>0</v>
      </c>
      <c r="DN18" s="1092">
        <f t="shared" si="194"/>
        <v>1.2</v>
      </c>
      <c r="DO18" s="1093">
        <f t="shared" si="194"/>
        <v>3.7850000000000001</v>
      </c>
      <c r="DP18" s="1093">
        <f t="shared" si="194"/>
        <v>4370</v>
      </c>
      <c r="DQ18" s="1094">
        <f t="shared" si="194"/>
        <v>1.154557463672391</v>
      </c>
      <c r="DR18" s="1244">
        <f t="shared" si="194"/>
        <v>38</v>
      </c>
      <c r="DS18" s="1244">
        <f t="shared" si="194"/>
        <v>1.0039630118890357E-2</v>
      </c>
      <c r="DT18" s="749"/>
      <c r="DU18" s="1440"/>
      <c r="DV18" s="1440"/>
      <c r="DW18" s="1440"/>
      <c r="DX18" s="1440"/>
      <c r="DY18" s="1440"/>
      <c r="DZ18" s="1440"/>
      <c r="EA18" s="1440"/>
      <c r="EB18" s="1440"/>
      <c r="EC18" s="1440"/>
      <c r="ED18" s="1440"/>
      <c r="EE18" s="1440"/>
      <c r="EF18" s="1440"/>
      <c r="EG18" s="1440"/>
      <c r="EH18" s="1440"/>
      <c r="EI18" s="1440"/>
      <c r="EJ18" s="1440"/>
      <c r="EK18" s="1440"/>
      <c r="EL18" s="1369" t="str">
        <f t="shared" si="50"/>
        <v>Magnesium Carbonate, Magnesium Phosphate, Magnesium Sulfate, Phosphoric Acid, Potassium Carbonate, Potassium Phosphate, and Potassium Sulfate</v>
      </c>
      <c r="EM18" s="749"/>
      <c r="EN18" s="749"/>
      <c r="EO18" s="749"/>
      <c r="EP18" s="749"/>
      <c r="EQ18" s="749"/>
      <c r="ER18" s="749"/>
      <c r="ES18" s="749"/>
      <c r="ET18" s="749"/>
      <c r="EU18" s="749"/>
      <c r="EV18" s="749"/>
      <c r="EW18" s="749"/>
      <c r="EX18" s="749"/>
      <c r="EY18" s="749"/>
      <c r="EZ18" s="1378" t="str">
        <f t="shared" si="51"/>
        <v>GH Flora Bloom</v>
      </c>
      <c r="FA18" s="1250">
        <f t="shared" si="52"/>
        <v>0</v>
      </c>
      <c r="FB18" s="1250">
        <f t="shared" si="53"/>
        <v>0</v>
      </c>
      <c r="FC18" s="1250">
        <f t="shared" si="54"/>
        <v>0</v>
      </c>
      <c r="FD18" s="545">
        <f t="shared" si="55"/>
        <v>2.1820000000000003E-2</v>
      </c>
      <c r="FE18" s="545">
        <f t="shared" si="56"/>
        <v>0</v>
      </c>
      <c r="FF18" s="325">
        <f t="shared" si="57"/>
        <v>3.3203999999999997E-2</v>
      </c>
      <c r="FG18" s="550">
        <f t="shared" si="58"/>
        <v>0</v>
      </c>
      <c r="FH18" s="550">
        <f t="shared" si="59"/>
        <v>0</v>
      </c>
      <c r="FI18" s="550">
        <f t="shared" si="60"/>
        <v>0</v>
      </c>
      <c r="FJ18" s="550">
        <f t="shared" si="61"/>
        <v>0</v>
      </c>
      <c r="FK18" s="550">
        <f t="shared" si="62"/>
        <v>0</v>
      </c>
      <c r="FL18" s="550">
        <f t="shared" si="63"/>
        <v>0</v>
      </c>
      <c r="FM18" s="550">
        <f t="shared" si="64"/>
        <v>0</v>
      </c>
      <c r="FN18" s="550">
        <f t="shared" si="65"/>
        <v>0</v>
      </c>
      <c r="FO18" s="1229">
        <f t="shared" si="66"/>
        <v>0</v>
      </c>
      <c r="FP18" s="545">
        <f t="shared" si="67"/>
        <v>2.1820000000000003E-2</v>
      </c>
      <c r="FQ18" s="325">
        <f t="shared" si="68"/>
        <v>3.3203999999999997E-2</v>
      </c>
      <c r="FR18" s="549">
        <f t="shared" si="69"/>
        <v>1.4999999999999999E-2</v>
      </c>
      <c r="FS18" s="549">
        <f t="shared" si="70"/>
        <v>0</v>
      </c>
      <c r="FT18" s="549">
        <f t="shared" si="195"/>
        <v>0.01</v>
      </c>
      <c r="FU18" s="549">
        <f t="shared" si="71"/>
        <v>0</v>
      </c>
      <c r="FV18" s="941">
        <f t="shared" si="72"/>
        <v>0</v>
      </c>
      <c r="FW18" s="941">
        <f t="shared" si="73"/>
        <v>0</v>
      </c>
      <c r="FX18" s="941">
        <f t="shared" si="74"/>
        <v>0</v>
      </c>
      <c r="FY18" s="941">
        <f t="shared" si="75"/>
        <v>0</v>
      </c>
      <c r="FZ18" s="941">
        <f t="shared" si="76"/>
        <v>0</v>
      </c>
      <c r="GA18" s="941">
        <f t="shared" si="77"/>
        <v>0</v>
      </c>
      <c r="GB18" s="941">
        <f t="shared" si="78"/>
        <v>0</v>
      </c>
      <c r="GC18" s="941">
        <f t="shared" si="79"/>
        <v>0</v>
      </c>
      <c r="GD18" s="327">
        <f t="shared" si="80"/>
        <v>0</v>
      </c>
      <c r="GE18" s="327">
        <f t="shared" si="81"/>
        <v>0</v>
      </c>
      <c r="GF18" s="327">
        <f t="shared" si="82"/>
        <v>0</v>
      </c>
      <c r="GG18" s="327">
        <f t="shared" si="83"/>
        <v>0</v>
      </c>
      <c r="GH18" s="327">
        <f t="shared" si="84"/>
        <v>0</v>
      </c>
      <c r="GI18" s="327">
        <f t="shared" si="85"/>
        <v>0</v>
      </c>
      <c r="GJ18" s="327">
        <f t="shared" si="86"/>
        <v>0</v>
      </c>
      <c r="GK18" s="327">
        <f t="shared" si="87"/>
        <v>0</v>
      </c>
      <c r="GL18" s="327">
        <f t="shared" si="88"/>
        <v>0</v>
      </c>
      <c r="GM18" s="327">
        <f t="shared" si="89"/>
        <v>0</v>
      </c>
      <c r="GN18" s="327">
        <f t="shared" si="90"/>
        <v>0</v>
      </c>
      <c r="GO18" s="327">
        <f t="shared" si="91"/>
        <v>0</v>
      </c>
      <c r="GP18" s="327">
        <f t="shared" si="92"/>
        <v>0</v>
      </c>
      <c r="GQ18" s="327">
        <f t="shared" si="93"/>
        <v>0</v>
      </c>
      <c r="GR18" s="749"/>
      <c r="GS18" s="749"/>
      <c r="GT18" s="749"/>
      <c r="GU18" s="749"/>
      <c r="GV18" s="749"/>
      <c r="GW18" s="749"/>
      <c r="GX18" s="749"/>
      <c r="GY18" s="749"/>
      <c r="GZ18" s="1392" t="str">
        <f t="shared" si="94"/>
        <v>GH Flora Bloom</v>
      </c>
      <c r="HA18" s="1251">
        <f t="shared" si="95"/>
        <v>0</v>
      </c>
      <c r="HB18" s="1251">
        <f t="shared" si="96"/>
        <v>0</v>
      </c>
      <c r="HC18" s="1251">
        <f t="shared" si="97"/>
        <v>0</v>
      </c>
      <c r="HD18" s="543">
        <f t="shared" si="98"/>
        <v>6.6558636346979051E-3</v>
      </c>
      <c r="HE18" s="543">
        <f t="shared" si="99"/>
        <v>0</v>
      </c>
      <c r="HF18" s="322">
        <f t="shared" si="100"/>
        <v>1.0128382040628289E-2</v>
      </c>
      <c r="HG18" s="548">
        <f t="shared" si="101"/>
        <v>0</v>
      </c>
      <c r="HH18" s="548">
        <f t="shared" si="102"/>
        <v>0</v>
      </c>
      <c r="HI18" s="548">
        <f t="shared" si="103"/>
        <v>0</v>
      </c>
      <c r="HJ18" s="548">
        <f t="shared" si="104"/>
        <v>0</v>
      </c>
      <c r="HK18" s="548">
        <f t="shared" si="105"/>
        <v>0</v>
      </c>
      <c r="HL18" s="548">
        <f t="shared" si="106"/>
        <v>0</v>
      </c>
      <c r="HM18" s="548">
        <f t="shared" si="107"/>
        <v>0</v>
      </c>
      <c r="HN18" s="548">
        <f t="shared" si="108"/>
        <v>0</v>
      </c>
      <c r="HO18" s="1251">
        <f t="shared" si="109"/>
        <v>0</v>
      </c>
      <c r="HP18" s="543">
        <f t="shared" si="110"/>
        <v>0</v>
      </c>
      <c r="HQ18" s="322">
        <f t="shared" si="111"/>
        <v>0</v>
      </c>
      <c r="HR18" s="548">
        <f t="shared" si="112"/>
        <v>4.5755249551085496E-3</v>
      </c>
      <c r="HS18" s="548">
        <f t="shared" si="113"/>
        <v>0</v>
      </c>
      <c r="HT18" s="548">
        <f t="shared" si="114"/>
        <v>3.0503499700723674E-3</v>
      </c>
      <c r="HU18" s="548">
        <f t="shared" si="115"/>
        <v>0</v>
      </c>
      <c r="HV18" s="944">
        <f t="shared" si="116"/>
        <v>0</v>
      </c>
      <c r="HW18" s="944">
        <f t="shared" si="117"/>
        <v>0</v>
      </c>
      <c r="HX18" s="944">
        <f t="shared" si="118"/>
        <v>0</v>
      </c>
      <c r="HY18" s="944">
        <f t="shared" si="119"/>
        <v>0</v>
      </c>
      <c r="HZ18" s="944">
        <f t="shared" si="120"/>
        <v>0</v>
      </c>
      <c r="IA18" s="944">
        <f t="shared" si="121"/>
        <v>0</v>
      </c>
      <c r="IB18" s="944">
        <f t="shared" si="122"/>
        <v>0</v>
      </c>
      <c r="IC18" s="944">
        <f t="shared" si="123"/>
        <v>0</v>
      </c>
      <c r="ID18" s="1252">
        <f t="shared" si="124"/>
        <v>0</v>
      </c>
      <c r="IE18" s="1252">
        <f t="shared" si="125"/>
        <v>0</v>
      </c>
      <c r="IF18" s="1252">
        <f t="shared" si="126"/>
        <v>0</v>
      </c>
      <c r="IG18" s="1252">
        <f t="shared" si="127"/>
        <v>0</v>
      </c>
      <c r="IH18" s="1252">
        <f t="shared" si="128"/>
        <v>0</v>
      </c>
      <c r="II18" s="1252">
        <f t="shared" si="129"/>
        <v>0</v>
      </c>
      <c r="IJ18" s="1252">
        <f t="shared" si="130"/>
        <v>0</v>
      </c>
      <c r="IK18" s="1252">
        <f t="shared" si="131"/>
        <v>0</v>
      </c>
      <c r="IL18" s="1252">
        <f t="shared" si="132"/>
        <v>0</v>
      </c>
      <c r="IM18" s="1252">
        <f t="shared" si="133"/>
        <v>0</v>
      </c>
      <c r="IN18" s="1252">
        <f t="shared" si="134"/>
        <v>0</v>
      </c>
      <c r="IO18" s="1252">
        <f t="shared" si="135"/>
        <v>0</v>
      </c>
      <c r="IP18" s="1252">
        <f t="shared" si="136"/>
        <v>0</v>
      </c>
      <c r="IQ18" s="1252">
        <f t="shared" si="137"/>
        <v>0</v>
      </c>
      <c r="IR18" s="749"/>
      <c r="IS18" s="749"/>
      <c r="IT18" s="749"/>
      <c r="IU18" s="749"/>
      <c r="IV18" s="749"/>
      <c r="IW18" s="749"/>
      <c r="IX18" s="749"/>
      <c r="IY18" s="749"/>
      <c r="IZ18" s="1392" t="str">
        <f t="shared" si="138"/>
        <v>GH Flora Bloom</v>
      </c>
      <c r="JA18" s="1243">
        <f t="shared" si="139"/>
        <v>0</v>
      </c>
      <c r="JB18" s="1243">
        <f t="shared" si="140"/>
        <v>0</v>
      </c>
      <c r="JC18" s="1243">
        <f t="shared" si="141"/>
        <v>0</v>
      </c>
      <c r="JD18" s="546">
        <f t="shared" si="142"/>
        <v>218.5</v>
      </c>
      <c r="JE18" s="546">
        <f t="shared" si="143"/>
        <v>0</v>
      </c>
      <c r="JF18" s="330">
        <f t="shared" si="144"/>
        <v>174.8</v>
      </c>
      <c r="JG18" s="551">
        <f t="shared" si="145"/>
        <v>0</v>
      </c>
      <c r="JH18" s="551">
        <f t="shared" si="146"/>
        <v>0</v>
      </c>
      <c r="JI18" s="551">
        <f t="shared" si="147"/>
        <v>0</v>
      </c>
      <c r="JJ18" s="551">
        <f t="shared" si="148"/>
        <v>0</v>
      </c>
      <c r="JK18" s="551">
        <f t="shared" si="149"/>
        <v>0</v>
      </c>
      <c r="JL18" s="551">
        <f t="shared" si="150"/>
        <v>0</v>
      </c>
      <c r="JM18" s="551">
        <f t="shared" si="151"/>
        <v>0</v>
      </c>
      <c r="JN18" s="551">
        <f t="shared" si="152"/>
        <v>0</v>
      </c>
      <c r="JO18" s="1243">
        <f t="shared" si="153"/>
        <v>0</v>
      </c>
      <c r="JP18" s="546">
        <f t="shared" si="154"/>
        <v>0</v>
      </c>
      <c r="JQ18" s="330">
        <f t="shared" si="155"/>
        <v>0</v>
      </c>
      <c r="JR18" s="551">
        <f t="shared" si="156"/>
        <v>65.55</v>
      </c>
      <c r="JS18" s="551">
        <f t="shared" si="157"/>
        <v>0</v>
      </c>
      <c r="JT18" s="551">
        <f t="shared" si="158"/>
        <v>43.7</v>
      </c>
      <c r="JU18" s="551">
        <f t="shared" si="159"/>
        <v>0</v>
      </c>
      <c r="JV18" s="945">
        <f t="shared" si="160"/>
        <v>0</v>
      </c>
      <c r="JW18" s="945">
        <f t="shared" si="161"/>
        <v>0</v>
      </c>
      <c r="JX18" s="945">
        <f t="shared" si="162"/>
        <v>0</v>
      </c>
      <c r="JY18" s="945">
        <f t="shared" si="163"/>
        <v>0</v>
      </c>
      <c r="JZ18" s="945">
        <f t="shared" si="164"/>
        <v>0</v>
      </c>
      <c r="KA18" s="945">
        <f t="shared" si="165"/>
        <v>0</v>
      </c>
      <c r="KB18" s="945">
        <f t="shared" si="166"/>
        <v>0</v>
      </c>
      <c r="KC18" s="945">
        <f t="shared" si="167"/>
        <v>0</v>
      </c>
      <c r="KD18" s="328">
        <f t="shared" si="168"/>
        <v>0</v>
      </c>
      <c r="KE18" s="328">
        <f t="shared" si="169"/>
        <v>0</v>
      </c>
      <c r="KF18" s="328">
        <f t="shared" si="170"/>
        <v>0</v>
      </c>
      <c r="KG18" s="328">
        <f t="shared" si="171"/>
        <v>0</v>
      </c>
      <c r="KH18" s="328">
        <f t="shared" si="172"/>
        <v>0</v>
      </c>
      <c r="KI18" s="328">
        <f t="shared" si="173"/>
        <v>0</v>
      </c>
      <c r="KJ18" s="328">
        <f t="shared" si="174"/>
        <v>0</v>
      </c>
      <c r="KK18" s="328">
        <f t="shared" si="175"/>
        <v>0</v>
      </c>
      <c r="KL18" s="328">
        <f t="shared" si="176"/>
        <v>0</v>
      </c>
      <c r="KM18" s="328">
        <f t="shared" si="177"/>
        <v>0</v>
      </c>
      <c r="KN18" s="328">
        <f t="shared" si="178"/>
        <v>0</v>
      </c>
      <c r="KO18" s="328">
        <f t="shared" si="179"/>
        <v>0</v>
      </c>
      <c r="KP18" s="328">
        <f t="shared" si="180"/>
        <v>0</v>
      </c>
      <c r="KQ18" s="328">
        <f t="shared" si="181"/>
        <v>0</v>
      </c>
      <c r="KR18" s="749"/>
      <c r="KS18" s="749"/>
      <c r="KT18" s="749"/>
      <c r="KU18" s="749"/>
      <c r="KV18" s="749"/>
      <c r="KW18" s="749"/>
      <c r="KX18" s="749"/>
      <c r="KY18" s="749"/>
      <c r="KZ18" s="1392" t="str">
        <f t="shared" si="182"/>
        <v>GH Flora Bloom</v>
      </c>
      <c r="LA18" s="1243">
        <f t="shared" ref="LA18:MM18" si="219">SUM(JA18/$DO$18)</f>
        <v>0</v>
      </c>
      <c r="LB18" s="1243">
        <f t="shared" si="219"/>
        <v>0</v>
      </c>
      <c r="LC18" s="1243">
        <f t="shared" si="219"/>
        <v>0</v>
      </c>
      <c r="LD18" s="546">
        <f t="shared" si="219"/>
        <v>57.72787318361955</v>
      </c>
      <c r="LE18" s="546">
        <f t="shared" si="219"/>
        <v>0</v>
      </c>
      <c r="LF18" s="330">
        <f t="shared" si="219"/>
        <v>46.182298546895645</v>
      </c>
      <c r="LG18" s="551">
        <f t="shared" si="219"/>
        <v>0</v>
      </c>
      <c r="LH18" s="551">
        <f t="shared" si="219"/>
        <v>0</v>
      </c>
      <c r="LI18" s="551">
        <f t="shared" si="219"/>
        <v>0</v>
      </c>
      <c r="LJ18" s="551">
        <f t="shared" si="219"/>
        <v>0</v>
      </c>
      <c r="LK18" s="551">
        <f t="shared" si="219"/>
        <v>0</v>
      </c>
      <c r="LL18" s="551">
        <f t="shared" si="219"/>
        <v>0</v>
      </c>
      <c r="LM18" s="551">
        <f t="shared" si="219"/>
        <v>0</v>
      </c>
      <c r="LN18" s="551">
        <f t="shared" si="219"/>
        <v>0</v>
      </c>
      <c r="LO18" s="1243">
        <f t="shared" si="219"/>
        <v>0</v>
      </c>
      <c r="LP18" s="1243">
        <f t="shared" si="219"/>
        <v>0</v>
      </c>
      <c r="LQ18" s="1243">
        <f t="shared" si="219"/>
        <v>0</v>
      </c>
      <c r="LR18" s="551">
        <f t="shared" si="219"/>
        <v>17.318361955085862</v>
      </c>
      <c r="LS18" s="551">
        <f t="shared" si="219"/>
        <v>0</v>
      </c>
      <c r="LT18" s="551">
        <f t="shared" si="219"/>
        <v>11.545574636723911</v>
      </c>
      <c r="LU18" s="551">
        <f t="shared" si="219"/>
        <v>0</v>
      </c>
      <c r="LV18" s="945">
        <f t="shared" si="219"/>
        <v>0</v>
      </c>
      <c r="LW18" s="945">
        <f t="shared" si="219"/>
        <v>0</v>
      </c>
      <c r="LX18" s="945">
        <f t="shared" si="219"/>
        <v>0</v>
      </c>
      <c r="LY18" s="945">
        <f t="shared" si="219"/>
        <v>0</v>
      </c>
      <c r="LZ18" s="945">
        <f t="shared" si="219"/>
        <v>0</v>
      </c>
      <c r="MA18" s="945">
        <f t="shared" si="219"/>
        <v>0</v>
      </c>
      <c r="MB18" s="945">
        <f t="shared" si="219"/>
        <v>0</v>
      </c>
      <c r="MC18" s="945">
        <f t="shared" si="219"/>
        <v>0</v>
      </c>
      <c r="MD18" s="945">
        <f t="shared" si="219"/>
        <v>0</v>
      </c>
      <c r="ME18" s="328">
        <f t="shared" si="219"/>
        <v>0</v>
      </c>
      <c r="MF18" s="328">
        <f t="shared" si="219"/>
        <v>0</v>
      </c>
      <c r="MG18" s="328">
        <f t="shared" si="219"/>
        <v>0</v>
      </c>
      <c r="MH18" s="328">
        <f t="shared" si="219"/>
        <v>0</v>
      </c>
      <c r="MI18" s="328">
        <f t="shared" si="219"/>
        <v>0</v>
      </c>
      <c r="MJ18" s="328">
        <f t="shared" si="219"/>
        <v>0</v>
      </c>
      <c r="MK18" s="328">
        <f t="shared" si="219"/>
        <v>0</v>
      </c>
      <c r="ML18" s="328">
        <f t="shared" si="219"/>
        <v>0</v>
      </c>
      <c r="MM18" s="328">
        <f t="shared" si="219"/>
        <v>0</v>
      </c>
      <c r="MN18" s="328">
        <f t="shared" ref="MN18:MP18" si="220">SUM(KN18/$DO$18)</f>
        <v>0</v>
      </c>
      <c r="MO18" s="328">
        <f t="shared" si="220"/>
        <v>0</v>
      </c>
      <c r="MP18" s="328">
        <f t="shared" si="220"/>
        <v>0</v>
      </c>
      <c r="MQ18" s="328">
        <f>SUM(KQ18/$DO$18)</f>
        <v>0</v>
      </c>
    </row>
    <row r="19" spans="1:360" s="318" customFormat="1" ht="15.75" hidden="1" customHeight="1" outlineLevel="1" thickTop="1" thickBot="1" x14ac:dyDescent="0.3">
      <c r="A19" s="954"/>
      <c r="B19" s="1883" t="s">
        <v>1270</v>
      </c>
      <c r="C19" s="1884"/>
      <c r="D19" s="889" t="s">
        <v>1444</v>
      </c>
      <c r="E19" s="785"/>
      <c r="F19" s="786"/>
      <c r="G19" s="641"/>
      <c r="H19" s="642"/>
      <c r="I19" s="643"/>
      <c r="J19" s="787"/>
      <c r="K19" s="617"/>
      <c r="L19" s="617"/>
      <c r="M19" s="618"/>
      <c r="N19" s="619"/>
      <c r="O19" s="1599"/>
      <c r="P19" s="617"/>
      <c r="Q19" s="618"/>
      <c r="R19" s="619"/>
      <c r="S19" s="1599"/>
      <c r="T19" s="617"/>
      <c r="U19" s="618"/>
      <c r="V19" s="619"/>
      <c r="W19" s="1599"/>
      <c r="X19" s="617"/>
      <c r="Y19" s="618"/>
      <c r="Z19" s="619"/>
      <c r="AA19" s="1599"/>
      <c r="AB19" s="617"/>
      <c r="AC19" s="618"/>
      <c r="AD19" s="619"/>
      <c r="AE19" s="1599"/>
      <c r="AF19" s="617"/>
      <c r="AG19" s="618"/>
      <c r="AH19" s="619"/>
      <c r="AI19" s="1599"/>
      <c r="AJ19" s="617"/>
      <c r="AK19" s="618"/>
      <c r="AL19" s="619"/>
      <c r="AM19" s="1599"/>
      <c r="AN19" s="617"/>
      <c r="AO19" s="618"/>
      <c r="AP19" s="619"/>
      <c r="AQ19" s="1599"/>
      <c r="AR19" s="617"/>
      <c r="AS19" s="618"/>
      <c r="AT19" s="619"/>
      <c r="AU19" s="617"/>
      <c r="AV19" s="617"/>
      <c r="AW19" s="618"/>
      <c r="AX19" s="619"/>
      <c r="AY19" s="1599"/>
      <c r="AZ19" s="617"/>
      <c r="BA19" s="618"/>
      <c r="BB19" s="617"/>
      <c r="BC19" s="620"/>
      <c r="BD19" s="617"/>
      <c r="BE19" s="618"/>
      <c r="BF19" s="617"/>
      <c r="BG19" s="1066"/>
      <c r="BH19" s="1070"/>
      <c r="BI19" s="1071"/>
      <c r="BJ19" s="1063"/>
      <c r="BK19" s="1063"/>
      <c r="BL19" s="1063"/>
      <c r="BM19" s="1063"/>
      <c r="BN19" s="1063"/>
      <c r="BO19" s="620"/>
      <c r="BP19" s="1365"/>
      <c r="BQ19" s="1521"/>
      <c r="BR19" s="744">
        <f t="shared" si="37"/>
        <v>39.781938368272172</v>
      </c>
      <c r="BS19" s="744">
        <f t="shared" si="185"/>
        <v>39.781938368272172</v>
      </c>
      <c r="BT19" s="706">
        <f t="shared" si="186"/>
        <v>1</v>
      </c>
      <c r="BU19" s="1161" t="str">
        <f t="shared" si="38"/>
        <v>GH KoolBloom</v>
      </c>
      <c r="BV19" s="1158" t="str">
        <f t="shared" si="39"/>
        <v>Weight</v>
      </c>
      <c r="BW19" s="1259">
        <f t="shared" si="187"/>
        <v>0</v>
      </c>
      <c r="BX19" s="1259">
        <f t="shared" si="187"/>
        <v>0</v>
      </c>
      <c r="BY19" s="1259">
        <f t="shared" si="187"/>
        <v>0</v>
      </c>
      <c r="BZ19" s="1260">
        <f t="shared" si="187"/>
        <v>0.1</v>
      </c>
      <c r="CA19" s="1260">
        <f t="shared" si="187"/>
        <v>0</v>
      </c>
      <c r="CB19" s="1261">
        <f t="shared" si="187"/>
        <v>0.1</v>
      </c>
      <c r="CC19" s="1262">
        <f t="shared" si="41"/>
        <v>0</v>
      </c>
      <c r="CD19" s="1262">
        <f t="shared" ref="CD19" si="221">CD325</f>
        <v>0</v>
      </c>
      <c r="CE19" s="1262">
        <f t="shared" si="43"/>
        <v>0</v>
      </c>
      <c r="CF19" s="1262">
        <f t="shared" si="43"/>
        <v>0</v>
      </c>
      <c r="CG19" s="1262">
        <f t="shared" si="43"/>
        <v>0</v>
      </c>
      <c r="CH19" s="1262">
        <f t="shared" ref="CH19" si="222">CH325</f>
        <v>0</v>
      </c>
      <c r="CI19" s="1262">
        <f t="shared" ref="CI19:CQ19" si="223">CI325</f>
        <v>0</v>
      </c>
      <c r="CJ19" s="1262">
        <f t="shared" si="223"/>
        <v>0</v>
      </c>
      <c r="CK19" s="1259">
        <f t="shared" si="223"/>
        <v>0</v>
      </c>
      <c r="CL19" s="1260">
        <f t="shared" si="223"/>
        <v>0</v>
      </c>
      <c r="CM19" s="1261">
        <f t="shared" si="223"/>
        <v>0</v>
      </c>
      <c r="CN19" s="1262">
        <f t="shared" si="223"/>
        <v>0</v>
      </c>
      <c r="CO19" s="1262">
        <f t="shared" si="223"/>
        <v>0</v>
      </c>
      <c r="CP19" s="1262">
        <f t="shared" si="223"/>
        <v>0</v>
      </c>
      <c r="CQ19" s="1262">
        <f t="shared" si="223"/>
        <v>0</v>
      </c>
      <c r="CR19" s="1263">
        <f t="shared" ref="CR19:DM19" si="224">CR325</f>
        <v>0</v>
      </c>
      <c r="CS19" s="1263">
        <f t="shared" si="224"/>
        <v>0</v>
      </c>
      <c r="CT19" s="1263">
        <f t="shared" si="224"/>
        <v>0</v>
      </c>
      <c r="CU19" s="1263">
        <f t="shared" si="224"/>
        <v>0</v>
      </c>
      <c r="CV19" s="1263">
        <f t="shared" si="224"/>
        <v>0</v>
      </c>
      <c r="CW19" s="1263">
        <f t="shared" si="224"/>
        <v>0</v>
      </c>
      <c r="CX19" s="1263">
        <f t="shared" si="224"/>
        <v>0</v>
      </c>
      <c r="CY19" s="1263">
        <f t="shared" si="224"/>
        <v>0</v>
      </c>
      <c r="CZ19" s="1264">
        <f t="shared" si="224"/>
        <v>0</v>
      </c>
      <c r="DA19" s="1264">
        <f t="shared" si="224"/>
        <v>0</v>
      </c>
      <c r="DB19" s="1264">
        <f t="shared" si="224"/>
        <v>0</v>
      </c>
      <c r="DC19" s="1264">
        <f t="shared" si="224"/>
        <v>0</v>
      </c>
      <c r="DD19" s="1264">
        <f t="shared" si="224"/>
        <v>0</v>
      </c>
      <c r="DE19" s="1264">
        <f t="shared" si="224"/>
        <v>0</v>
      </c>
      <c r="DF19" s="1264">
        <f t="shared" ref="DF19" si="225">DF325</f>
        <v>0</v>
      </c>
      <c r="DG19" s="1264">
        <f t="shared" si="224"/>
        <v>0</v>
      </c>
      <c r="DH19" s="1264">
        <f t="shared" si="224"/>
        <v>0</v>
      </c>
      <c r="DI19" s="1264">
        <f t="shared" si="224"/>
        <v>0</v>
      </c>
      <c r="DJ19" s="1264">
        <f t="shared" ref="DJ19:DL19" si="226">DJ325</f>
        <v>0</v>
      </c>
      <c r="DK19" s="1264">
        <f t="shared" si="226"/>
        <v>0</v>
      </c>
      <c r="DL19" s="1264">
        <f t="shared" si="226"/>
        <v>0</v>
      </c>
      <c r="DM19" s="1264">
        <f t="shared" si="224"/>
        <v>0</v>
      </c>
      <c r="DN19" s="1092">
        <f t="shared" si="194"/>
        <v>1</v>
      </c>
      <c r="DO19" s="1093">
        <f t="shared" si="194"/>
        <v>3.7850000000000001</v>
      </c>
      <c r="DP19" s="1093">
        <f t="shared" si="194"/>
        <v>4500</v>
      </c>
      <c r="DQ19" s="1094">
        <f t="shared" si="194"/>
        <v>1.1889035667107002</v>
      </c>
      <c r="DR19" s="1244">
        <f t="shared" si="194"/>
        <v>75</v>
      </c>
      <c r="DS19" s="1244">
        <f t="shared" si="194"/>
        <v>1.9815059445178335E-2</v>
      </c>
      <c r="DT19" s="749"/>
      <c r="DU19" s="1440"/>
      <c r="DV19" s="1440"/>
      <c r="DW19" s="1440"/>
      <c r="DX19" s="1440"/>
      <c r="DY19" s="1440"/>
      <c r="DZ19" s="1440"/>
      <c r="EA19" s="1440"/>
      <c r="EB19" s="1440"/>
      <c r="EC19" s="1440"/>
      <c r="ED19" s="1440"/>
      <c r="EE19" s="1440"/>
      <c r="EF19" s="1440"/>
      <c r="EG19" s="1440"/>
      <c r="EH19" s="1440"/>
      <c r="EI19" s="1440"/>
      <c r="EJ19" s="1440"/>
      <c r="EK19" s="1440"/>
      <c r="EL19" s="1369" t="str">
        <f t="shared" si="50"/>
        <v>Magnesium Phosphate, Potassium Phosphate, Potassium Sulphate.</v>
      </c>
      <c r="EM19" s="749"/>
      <c r="EN19" s="749"/>
      <c r="EO19" s="749"/>
      <c r="EP19" s="749"/>
      <c r="EQ19" s="749"/>
      <c r="ER19" s="749"/>
      <c r="ES19" s="749"/>
      <c r="ET19" s="749"/>
      <c r="EU19" s="749"/>
      <c r="EV19" s="749"/>
      <c r="EW19" s="749"/>
      <c r="EX19" s="749"/>
      <c r="EY19" s="749"/>
      <c r="EZ19" s="1378" t="str">
        <f t="shared" si="51"/>
        <v>GH KoolBloom</v>
      </c>
      <c r="FA19" s="1250">
        <f t="shared" si="52"/>
        <v>0</v>
      </c>
      <c r="FB19" s="1250">
        <f t="shared" si="53"/>
        <v>0</v>
      </c>
      <c r="FC19" s="1250">
        <f t="shared" si="54"/>
        <v>0</v>
      </c>
      <c r="FD19" s="545">
        <f t="shared" si="55"/>
        <v>4.3640000000000005E-2</v>
      </c>
      <c r="FE19" s="545">
        <f t="shared" si="56"/>
        <v>0</v>
      </c>
      <c r="FF19" s="325">
        <f t="shared" si="57"/>
        <v>8.301E-2</v>
      </c>
      <c r="FG19" s="550">
        <f t="shared" si="58"/>
        <v>0</v>
      </c>
      <c r="FH19" s="550">
        <f t="shared" si="59"/>
        <v>0</v>
      </c>
      <c r="FI19" s="550">
        <f t="shared" si="60"/>
        <v>0</v>
      </c>
      <c r="FJ19" s="550">
        <f t="shared" si="61"/>
        <v>0</v>
      </c>
      <c r="FK19" s="550">
        <f t="shared" si="62"/>
        <v>0</v>
      </c>
      <c r="FL19" s="550">
        <f t="shared" si="63"/>
        <v>0</v>
      </c>
      <c r="FM19" s="550">
        <f t="shared" si="64"/>
        <v>0</v>
      </c>
      <c r="FN19" s="550">
        <f t="shared" si="65"/>
        <v>0</v>
      </c>
      <c r="FO19" s="1229">
        <f t="shared" si="66"/>
        <v>0</v>
      </c>
      <c r="FP19" s="545">
        <f t="shared" si="67"/>
        <v>4.3640000000000005E-2</v>
      </c>
      <c r="FQ19" s="325">
        <f t="shared" si="68"/>
        <v>8.301E-2</v>
      </c>
      <c r="FR19" s="549">
        <f t="shared" si="69"/>
        <v>0</v>
      </c>
      <c r="FS19" s="549">
        <f t="shared" si="70"/>
        <v>0</v>
      </c>
      <c r="FT19" s="549">
        <f t="shared" si="195"/>
        <v>0</v>
      </c>
      <c r="FU19" s="549">
        <f t="shared" si="71"/>
        <v>0</v>
      </c>
      <c r="FV19" s="941">
        <f t="shared" si="72"/>
        <v>0</v>
      </c>
      <c r="FW19" s="941">
        <f t="shared" si="73"/>
        <v>0</v>
      </c>
      <c r="FX19" s="941">
        <f t="shared" si="74"/>
        <v>0</v>
      </c>
      <c r="FY19" s="941">
        <f t="shared" si="75"/>
        <v>0</v>
      </c>
      <c r="FZ19" s="941">
        <f t="shared" si="76"/>
        <v>0</v>
      </c>
      <c r="GA19" s="941">
        <f t="shared" si="77"/>
        <v>0</v>
      </c>
      <c r="GB19" s="941">
        <f t="shared" si="78"/>
        <v>0</v>
      </c>
      <c r="GC19" s="941">
        <f t="shared" si="79"/>
        <v>0</v>
      </c>
      <c r="GD19" s="327">
        <f t="shared" si="80"/>
        <v>0</v>
      </c>
      <c r="GE19" s="327">
        <f t="shared" si="81"/>
        <v>0</v>
      </c>
      <c r="GF19" s="327">
        <f t="shared" si="82"/>
        <v>0</v>
      </c>
      <c r="GG19" s="327">
        <f t="shared" si="83"/>
        <v>0</v>
      </c>
      <c r="GH19" s="327">
        <f t="shared" si="84"/>
        <v>0</v>
      </c>
      <c r="GI19" s="327">
        <f t="shared" si="85"/>
        <v>0</v>
      </c>
      <c r="GJ19" s="327">
        <f t="shared" si="86"/>
        <v>0</v>
      </c>
      <c r="GK19" s="327">
        <f t="shared" si="87"/>
        <v>0</v>
      </c>
      <c r="GL19" s="327">
        <f t="shared" si="88"/>
        <v>0</v>
      </c>
      <c r="GM19" s="327">
        <f t="shared" si="89"/>
        <v>0</v>
      </c>
      <c r="GN19" s="327">
        <f t="shared" si="90"/>
        <v>0</v>
      </c>
      <c r="GO19" s="327">
        <f t="shared" si="91"/>
        <v>0</v>
      </c>
      <c r="GP19" s="327">
        <f t="shared" si="92"/>
        <v>0</v>
      </c>
      <c r="GQ19" s="327">
        <f t="shared" si="93"/>
        <v>0</v>
      </c>
      <c r="GR19" s="749"/>
      <c r="GS19" s="749"/>
      <c r="GT19" s="749"/>
      <c r="GU19" s="749"/>
      <c r="GV19" s="749"/>
      <c r="GW19" s="749"/>
      <c r="GX19" s="749"/>
      <c r="GY19" s="749"/>
      <c r="GZ19" s="1392" t="str">
        <f t="shared" si="94"/>
        <v>GH KoolBloom</v>
      </c>
      <c r="HA19" s="1251">
        <f t="shared" si="95"/>
        <v>0</v>
      </c>
      <c r="HB19" s="1251">
        <f t="shared" si="96"/>
        <v>0</v>
      </c>
      <c r="HC19" s="1251">
        <f t="shared" si="97"/>
        <v>0</v>
      </c>
      <c r="HD19" s="543">
        <f t="shared" si="98"/>
        <v>1.3707728309446488E-2</v>
      </c>
      <c r="HE19" s="543">
        <f t="shared" si="99"/>
        <v>0</v>
      </c>
      <c r="HF19" s="322">
        <f t="shared" si="100"/>
        <v>2.6074210058825684E-2</v>
      </c>
      <c r="HG19" s="548">
        <f t="shared" si="101"/>
        <v>0</v>
      </c>
      <c r="HH19" s="548">
        <f t="shared" si="102"/>
        <v>0</v>
      </c>
      <c r="HI19" s="548">
        <f t="shared" si="103"/>
        <v>0</v>
      </c>
      <c r="HJ19" s="548">
        <f t="shared" si="104"/>
        <v>0</v>
      </c>
      <c r="HK19" s="548">
        <f t="shared" si="105"/>
        <v>0</v>
      </c>
      <c r="HL19" s="548">
        <f t="shared" si="106"/>
        <v>0</v>
      </c>
      <c r="HM19" s="548">
        <f t="shared" si="107"/>
        <v>0</v>
      </c>
      <c r="HN19" s="548">
        <f t="shared" si="108"/>
        <v>0</v>
      </c>
      <c r="HO19" s="1251">
        <f t="shared" si="109"/>
        <v>0</v>
      </c>
      <c r="HP19" s="543">
        <f t="shared" si="110"/>
        <v>0</v>
      </c>
      <c r="HQ19" s="322">
        <f t="shared" si="111"/>
        <v>0</v>
      </c>
      <c r="HR19" s="548">
        <f t="shared" si="112"/>
        <v>0</v>
      </c>
      <c r="HS19" s="548">
        <f t="shared" si="113"/>
        <v>0</v>
      </c>
      <c r="HT19" s="548">
        <f t="shared" si="114"/>
        <v>0</v>
      </c>
      <c r="HU19" s="548">
        <f t="shared" si="115"/>
        <v>0</v>
      </c>
      <c r="HV19" s="944">
        <f t="shared" si="116"/>
        <v>0</v>
      </c>
      <c r="HW19" s="944">
        <f t="shared" si="117"/>
        <v>0</v>
      </c>
      <c r="HX19" s="944">
        <f t="shared" si="118"/>
        <v>0</v>
      </c>
      <c r="HY19" s="944">
        <f t="shared" si="119"/>
        <v>0</v>
      </c>
      <c r="HZ19" s="944">
        <f t="shared" si="120"/>
        <v>0</v>
      </c>
      <c r="IA19" s="944">
        <f t="shared" si="121"/>
        <v>0</v>
      </c>
      <c r="IB19" s="944">
        <f t="shared" si="122"/>
        <v>0</v>
      </c>
      <c r="IC19" s="944">
        <f t="shared" si="123"/>
        <v>0</v>
      </c>
      <c r="ID19" s="1252">
        <f t="shared" si="124"/>
        <v>0</v>
      </c>
      <c r="IE19" s="1252">
        <f t="shared" si="125"/>
        <v>0</v>
      </c>
      <c r="IF19" s="1252">
        <f t="shared" si="126"/>
        <v>0</v>
      </c>
      <c r="IG19" s="1252">
        <f t="shared" si="127"/>
        <v>0</v>
      </c>
      <c r="IH19" s="1252">
        <f t="shared" si="128"/>
        <v>0</v>
      </c>
      <c r="II19" s="1252">
        <f t="shared" si="129"/>
        <v>0</v>
      </c>
      <c r="IJ19" s="1252">
        <f t="shared" si="130"/>
        <v>0</v>
      </c>
      <c r="IK19" s="1252">
        <f t="shared" si="131"/>
        <v>0</v>
      </c>
      <c r="IL19" s="1252">
        <f t="shared" si="132"/>
        <v>0</v>
      </c>
      <c r="IM19" s="1252">
        <f t="shared" si="133"/>
        <v>0</v>
      </c>
      <c r="IN19" s="1252">
        <f t="shared" si="134"/>
        <v>0</v>
      </c>
      <c r="IO19" s="1252">
        <f t="shared" si="135"/>
        <v>0</v>
      </c>
      <c r="IP19" s="1252">
        <f t="shared" si="136"/>
        <v>0</v>
      </c>
      <c r="IQ19" s="1252">
        <f t="shared" si="137"/>
        <v>0</v>
      </c>
      <c r="IR19" s="749"/>
      <c r="IS19" s="749"/>
      <c r="IT19" s="749"/>
      <c r="IU19" s="749"/>
      <c r="IV19" s="749"/>
      <c r="IW19" s="749"/>
      <c r="IX19" s="749"/>
      <c r="IY19" s="749"/>
      <c r="IZ19" s="1392" t="str">
        <f t="shared" si="138"/>
        <v>GH KoolBloom</v>
      </c>
      <c r="JA19" s="1243">
        <f t="shared" si="139"/>
        <v>0</v>
      </c>
      <c r="JB19" s="1243">
        <f t="shared" si="140"/>
        <v>0</v>
      </c>
      <c r="JC19" s="1243">
        <f t="shared" si="141"/>
        <v>0</v>
      </c>
      <c r="JD19" s="546">
        <f t="shared" si="142"/>
        <v>450</v>
      </c>
      <c r="JE19" s="546">
        <f t="shared" si="143"/>
        <v>0</v>
      </c>
      <c r="JF19" s="330">
        <f t="shared" si="144"/>
        <v>450</v>
      </c>
      <c r="JG19" s="551">
        <f t="shared" si="145"/>
        <v>0</v>
      </c>
      <c r="JH19" s="551">
        <f t="shared" si="146"/>
        <v>0</v>
      </c>
      <c r="JI19" s="551">
        <f t="shared" si="147"/>
        <v>0</v>
      </c>
      <c r="JJ19" s="551">
        <f t="shared" si="148"/>
        <v>0</v>
      </c>
      <c r="JK19" s="551">
        <f t="shared" si="149"/>
        <v>0</v>
      </c>
      <c r="JL19" s="551">
        <f t="shared" si="150"/>
        <v>0</v>
      </c>
      <c r="JM19" s="551">
        <f t="shared" si="151"/>
        <v>0</v>
      </c>
      <c r="JN19" s="551">
        <f t="shared" si="152"/>
        <v>0</v>
      </c>
      <c r="JO19" s="1243">
        <f t="shared" si="153"/>
        <v>0</v>
      </c>
      <c r="JP19" s="546">
        <f t="shared" si="154"/>
        <v>0</v>
      </c>
      <c r="JQ19" s="330">
        <f t="shared" si="155"/>
        <v>0</v>
      </c>
      <c r="JR19" s="551">
        <f t="shared" si="156"/>
        <v>0</v>
      </c>
      <c r="JS19" s="551">
        <f t="shared" si="157"/>
        <v>0</v>
      </c>
      <c r="JT19" s="551">
        <f t="shared" si="158"/>
        <v>0</v>
      </c>
      <c r="JU19" s="551">
        <f t="shared" si="159"/>
        <v>0</v>
      </c>
      <c r="JV19" s="945">
        <f t="shared" si="160"/>
        <v>0</v>
      </c>
      <c r="JW19" s="945">
        <f t="shared" si="161"/>
        <v>0</v>
      </c>
      <c r="JX19" s="945">
        <f t="shared" si="162"/>
        <v>0</v>
      </c>
      <c r="JY19" s="945">
        <f t="shared" si="163"/>
        <v>0</v>
      </c>
      <c r="JZ19" s="945">
        <f t="shared" si="164"/>
        <v>0</v>
      </c>
      <c r="KA19" s="945">
        <f t="shared" si="165"/>
        <v>0</v>
      </c>
      <c r="KB19" s="945">
        <f t="shared" si="166"/>
        <v>0</v>
      </c>
      <c r="KC19" s="945">
        <f t="shared" si="167"/>
        <v>0</v>
      </c>
      <c r="KD19" s="328">
        <f t="shared" si="168"/>
        <v>0</v>
      </c>
      <c r="KE19" s="328">
        <f t="shared" si="169"/>
        <v>0</v>
      </c>
      <c r="KF19" s="328">
        <f t="shared" si="170"/>
        <v>0</v>
      </c>
      <c r="KG19" s="328">
        <f t="shared" si="171"/>
        <v>0</v>
      </c>
      <c r="KH19" s="328">
        <f t="shared" si="172"/>
        <v>0</v>
      </c>
      <c r="KI19" s="328">
        <f t="shared" si="173"/>
        <v>0</v>
      </c>
      <c r="KJ19" s="328">
        <f t="shared" si="174"/>
        <v>0</v>
      </c>
      <c r="KK19" s="328">
        <f t="shared" si="175"/>
        <v>0</v>
      </c>
      <c r="KL19" s="328">
        <f t="shared" si="176"/>
        <v>0</v>
      </c>
      <c r="KM19" s="328">
        <f t="shared" si="177"/>
        <v>0</v>
      </c>
      <c r="KN19" s="328">
        <f t="shared" si="178"/>
        <v>0</v>
      </c>
      <c r="KO19" s="328">
        <f t="shared" si="179"/>
        <v>0</v>
      </c>
      <c r="KP19" s="328">
        <f t="shared" si="180"/>
        <v>0</v>
      </c>
      <c r="KQ19" s="328">
        <f t="shared" si="181"/>
        <v>0</v>
      </c>
      <c r="KR19" s="749"/>
      <c r="KS19" s="749"/>
      <c r="KT19" s="749"/>
      <c r="KU19" s="749"/>
      <c r="KV19" s="749"/>
      <c r="KW19" s="749"/>
      <c r="KX19" s="749"/>
      <c r="KY19" s="749"/>
      <c r="KZ19" s="1392" t="str">
        <f t="shared" si="182"/>
        <v>GH KoolBloom</v>
      </c>
      <c r="LA19" s="1243">
        <f t="shared" ref="LA19:MM19" si="227">SUM(JA19/$DO$19)</f>
        <v>0</v>
      </c>
      <c r="LB19" s="1243">
        <f t="shared" si="227"/>
        <v>0</v>
      </c>
      <c r="LC19" s="1243">
        <f t="shared" si="227"/>
        <v>0</v>
      </c>
      <c r="LD19" s="546">
        <f t="shared" si="227"/>
        <v>118.89035667107001</v>
      </c>
      <c r="LE19" s="546">
        <f t="shared" si="227"/>
        <v>0</v>
      </c>
      <c r="LF19" s="330">
        <f t="shared" si="227"/>
        <v>118.89035667107001</v>
      </c>
      <c r="LG19" s="551">
        <f t="shared" si="227"/>
        <v>0</v>
      </c>
      <c r="LH19" s="551">
        <f t="shared" si="227"/>
        <v>0</v>
      </c>
      <c r="LI19" s="551">
        <f t="shared" si="227"/>
        <v>0</v>
      </c>
      <c r="LJ19" s="551">
        <f t="shared" si="227"/>
        <v>0</v>
      </c>
      <c r="LK19" s="551">
        <f t="shared" si="227"/>
        <v>0</v>
      </c>
      <c r="LL19" s="551">
        <f t="shared" si="227"/>
        <v>0</v>
      </c>
      <c r="LM19" s="551">
        <f t="shared" si="227"/>
        <v>0</v>
      </c>
      <c r="LN19" s="551">
        <f t="shared" si="227"/>
        <v>0</v>
      </c>
      <c r="LO19" s="1243">
        <f t="shared" si="227"/>
        <v>0</v>
      </c>
      <c r="LP19" s="1243">
        <f t="shared" si="227"/>
        <v>0</v>
      </c>
      <c r="LQ19" s="1243">
        <f t="shared" si="227"/>
        <v>0</v>
      </c>
      <c r="LR19" s="551">
        <f t="shared" si="227"/>
        <v>0</v>
      </c>
      <c r="LS19" s="551">
        <f t="shared" si="227"/>
        <v>0</v>
      </c>
      <c r="LT19" s="551">
        <f t="shared" si="227"/>
        <v>0</v>
      </c>
      <c r="LU19" s="551">
        <f t="shared" si="227"/>
        <v>0</v>
      </c>
      <c r="LV19" s="945">
        <f t="shared" si="227"/>
        <v>0</v>
      </c>
      <c r="LW19" s="945">
        <f t="shared" si="227"/>
        <v>0</v>
      </c>
      <c r="LX19" s="945">
        <f t="shared" si="227"/>
        <v>0</v>
      </c>
      <c r="LY19" s="945">
        <f t="shared" si="227"/>
        <v>0</v>
      </c>
      <c r="LZ19" s="945">
        <f t="shared" si="227"/>
        <v>0</v>
      </c>
      <c r="MA19" s="945">
        <f t="shared" si="227"/>
        <v>0</v>
      </c>
      <c r="MB19" s="945">
        <f t="shared" si="227"/>
        <v>0</v>
      </c>
      <c r="MC19" s="945">
        <f t="shared" si="227"/>
        <v>0</v>
      </c>
      <c r="MD19" s="945">
        <f t="shared" si="227"/>
        <v>0</v>
      </c>
      <c r="ME19" s="328">
        <f t="shared" si="227"/>
        <v>0</v>
      </c>
      <c r="MF19" s="328">
        <f t="shared" si="227"/>
        <v>0</v>
      </c>
      <c r="MG19" s="328">
        <f t="shared" si="227"/>
        <v>0</v>
      </c>
      <c r="MH19" s="328">
        <f t="shared" si="227"/>
        <v>0</v>
      </c>
      <c r="MI19" s="328">
        <f t="shared" si="227"/>
        <v>0</v>
      </c>
      <c r="MJ19" s="328">
        <f t="shared" si="227"/>
        <v>0</v>
      </c>
      <c r="MK19" s="328">
        <f t="shared" si="227"/>
        <v>0</v>
      </c>
      <c r="ML19" s="328">
        <f t="shared" si="227"/>
        <v>0</v>
      </c>
      <c r="MM19" s="328">
        <f t="shared" si="227"/>
        <v>0</v>
      </c>
      <c r="MN19" s="328">
        <f t="shared" ref="MN19:MP19" si="228">SUM(KN19/$DO$19)</f>
        <v>0</v>
      </c>
      <c r="MO19" s="328">
        <f t="shared" si="228"/>
        <v>0</v>
      </c>
      <c r="MP19" s="328">
        <f t="shared" si="228"/>
        <v>0</v>
      </c>
      <c r="MQ19" s="328">
        <f>SUM(KQ19/$DO$19)</f>
        <v>0</v>
      </c>
    </row>
    <row r="20" spans="1:360" s="318" customFormat="1" ht="15.75" hidden="1" customHeight="1" outlineLevel="1" thickTop="1" thickBot="1" x14ac:dyDescent="0.3">
      <c r="A20" s="954"/>
      <c r="B20" s="1366"/>
      <c r="C20" s="320"/>
      <c r="D20" s="320"/>
      <c r="E20" s="320"/>
      <c r="F20" s="320"/>
      <c r="G20" s="320"/>
      <c r="H20" s="617"/>
      <c r="I20" s="617"/>
      <c r="J20" s="617"/>
      <c r="K20" s="617"/>
      <c r="L20" s="617"/>
      <c r="M20" s="618"/>
      <c r="N20" s="619"/>
      <c r="O20" s="1599"/>
      <c r="P20" s="617"/>
      <c r="Q20" s="618"/>
      <c r="R20" s="619"/>
      <c r="S20" s="1599"/>
      <c r="T20" s="617"/>
      <c r="U20" s="618"/>
      <c r="V20" s="619"/>
      <c r="W20" s="1599"/>
      <c r="X20" s="617"/>
      <c r="Y20" s="618"/>
      <c r="Z20" s="619"/>
      <c r="AA20" s="1599"/>
      <c r="AB20" s="617"/>
      <c r="AC20" s="618"/>
      <c r="AD20" s="619"/>
      <c r="AE20" s="1599"/>
      <c r="AF20" s="617"/>
      <c r="AG20" s="618"/>
      <c r="AH20" s="619"/>
      <c r="AI20" s="1599"/>
      <c r="AJ20" s="617"/>
      <c r="AK20" s="618"/>
      <c r="AL20" s="619"/>
      <c r="AM20" s="1599"/>
      <c r="AN20" s="617"/>
      <c r="AO20" s="618"/>
      <c r="AP20" s="619"/>
      <c r="AQ20" s="1599"/>
      <c r="AR20" s="617"/>
      <c r="AS20" s="618"/>
      <c r="AT20" s="619"/>
      <c r="AU20" s="617"/>
      <c r="AV20" s="617"/>
      <c r="AW20" s="618"/>
      <c r="AX20" s="619"/>
      <c r="AY20" s="1599"/>
      <c r="AZ20" s="617"/>
      <c r="BA20" s="618"/>
      <c r="BB20" s="617"/>
      <c r="BC20" s="620"/>
      <c r="BD20" s="617"/>
      <c r="BE20" s="618"/>
      <c r="BF20" s="617"/>
      <c r="BG20" s="1074"/>
      <c r="BH20" s="770"/>
      <c r="BI20" s="1064"/>
      <c r="BJ20" s="1063"/>
      <c r="BK20" s="1072"/>
      <c r="BL20" s="1063"/>
      <c r="BM20" s="1063"/>
      <c r="BN20" s="1063"/>
      <c r="BO20" s="617"/>
      <c r="BP20" s="1365"/>
      <c r="BQ20" s="1521"/>
      <c r="BR20" s="744">
        <f t="shared" si="37"/>
        <v>12.026440737394909</v>
      </c>
      <c r="BS20" s="744">
        <f t="shared" si="185"/>
        <v>11.434613095470731</v>
      </c>
      <c r="BT20" s="706">
        <f t="shared" si="186"/>
        <v>1</v>
      </c>
      <c r="BU20" s="1161" t="str">
        <f t="shared" si="38"/>
        <v>GH Floralicious+</v>
      </c>
      <c r="BV20" s="645" t="str">
        <f t="shared" si="39"/>
        <v>Aroma</v>
      </c>
      <c r="BW20" s="1259">
        <f t="shared" si="187"/>
        <v>0</v>
      </c>
      <c r="BX20" s="1259">
        <f t="shared" si="187"/>
        <v>0.02</v>
      </c>
      <c r="BY20" s="1259">
        <f t="shared" si="187"/>
        <v>0</v>
      </c>
      <c r="BZ20" s="1260">
        <f t="shared" si="187"/>
        <v>8.0000000000000002E-3</v>
      </c>
      <c r="CA20" s="1260">
        <f t="shared" si="187"/>
        <v>0</v>
      </c>
      <c r="CB20" s="1261">
        <f t="shared" si="187"/>
        <v>5.0000000000000001E-3</v>
      </c>
      <c r="CC20" s="1262">
        <f t="shared" si="41"/>
        <v>0</v>
      </c>
      <c r="CD20" s="1262">
        <f t="shared" ref="CD20" si="229">CD326</f>
        <v>0</v>
      </c>
      <c r="CE20" s="1262">
        <f t="shared" si="43"/>
        <v>0</v>
      </c>
      <c r="CF20" s="1262">
        <f t="shared" si="43"/>
        <v>0</v>
      </c>
      <c r="CG20" s="1262">
        <f t="shared" si="43"/>
        <v>0</v>
      </c>
      <c r="CH20" s="1262">
        <f t="shared" ref="CH20" si="230">CH326</f>
        <v>0</v>
      </c>
      <c r="CI20" s="1262">
        <f t="shared" ref="CI20:CQ20" si="231">CI326</f>
        <v>0</v>
      </c>
      <c r="CJ20" s="1262">
        <f t="shared" si="231"/>
        <v>0</v>
      </c>
      <c r="CK20" s="1259">
        <f t="shared" si="231"/>
        <v>0</v>
      </c>
      <c r="CL20" s="1260">
        <f t="shared" si="231"/>
        <v>0</v>
      </c>
      <c r="CM20" s="1261">
        <f t="shared" si="231"/>
        <v>0</v>
      </c>
      <c r="CN20" s="1262">
        <f t="shared" si="231"/>
        <v>0</v>
      </c>
      <c r="CO20" s="1262">
        <f t="shared" si="231"/>
        <v>0</v>
      </c>
      <c r="CP20" s="1262">
        <f t="shared" si="231"/>
        <v>0</v>
      </c>
      <c r="CQ20" s="1262">
        <f t="shared" si="231"/>
        <v>0</v>
      </c>
      <c r="CR20" s="1263">
        <f t="shared" ref="CR20:DM20" si="232">CR326</f>
        <v>0</v>
      </c>
      <c r="CS20" s="1263">
        <f t="shared" si="232"/>
        <v>0</v>
      </c>
      <c r="CT20" s="1263">
        <f t="shared" si="232"/>
        <v>0</v>
      </c>
      <c r="CU20" s="1263">
        <f t="shared" si="232"/>
        <v>0</v>
      </c>
      <c r="CV20" s="1263">
        <f t="shared" si="232"/>
        <v>0</v>
      </c>
      <c r="CW20" s="1263">
        <f t="shared" si="232"/>
        <v>0</v>
      </c>
      <c r="CX20" s="1263">
        <f t="shared" si="232"/>
        <v>0</v>
      </c>
      <c r="CY20" s="1263">
        <f t="shared" si="232"/>
        <v>0</v>
      </c>
      <c r="CZ20" s="1264">
        <f t="shared" si="232"/>
        <v>0</v>
      </c>
      <c r="DA20" s="1264">
        <f t="shared" si="232"/>
        <v>8.4999999999999995E-4</v>
      </c>
      <c r="DB20" s="1264">
        <f t="shared" si="232"/>
        <v>8.9999999999999993E-3</v>
      </c>
      <c r="DC20" s="1264">
        <f t="shared" si="232"/>
        <v>1.15E-3</v>
      </c>
      <c r="DD20" s="1264">
        <f t="shared" si="232"/>
        <v>0</v>
      </c>
      <c r="DE20" s="1264">
        <f t="shared" si="232"/>
        <v>0</v>
      </c>
      <c r="DF20" s="1264">
        <f t="shared" ref="DF20" si="233">DF326</f>
        <v>0</v>
      </c>
      <c r="DG20" s="1264">
        <f t="shared" si="232"/>
        <v>0</v>
      </c>
      <c r="DH20" s="1264">
        <f t="shared" si="232"/>
        <v>0</v>
      </c>
      <c r="DI20" s="1264">
        <f t="shared" si="232"/>
        <v>0</v>
      </c>
      <c r="DJ20" s="1264">
        <f t="shared" ref="DJ20:DL20" si="234">DJ326</f>
        <v>0</v>
      </c>
      <c r="DK20" s="1264">
        <f t="shared" si="234"/>
        <v>0</v>
      </c>
      <c r="DL20" s="1264">
        <f t="shared" si="234"/>
        <v>0</v>
      </c>
      <c r="DM20" s="1264">
        <f t="shared" si="232"/>
        <v>0</v>
      </c>
      <c r="DN20" s="1092">
        <f t="shared" si="194"/>
        <v>1</v>
      </c>
      <c r="DO20" s="1093">
        <f t="shared" si="194"/>
        <v>0.47320000000000001</v>
      </c>
      <c r="DP20" s="1093">
        <f t="shared" si="194"/>
        <v>530</v>
      </c>
      <c r="DQ20" s="1094">
        <f t="shared" si="194"/>
        <v>1.1200338123415048</v>
      </c>
      <c r="DR20" s="1244">
        <f t="shared" si="194"/>
        <v>38.99</v>
      </c>
      <c r="DS20" s="1244">
        <f t="shared" si="194"/>
        <v>8.2396449704142019E-2</v>
      </c>
      <c r="DT20" s="749"/>
      <c r="DU20" s="1440"/>
      <c r="DV20" s="1440"/>
      <c r="DW20" s="1440"/>
      <c r="DX20" s="1440"/>
      <c r="DY20" s="1440"/>
      <c r="DZ20" s="1440"/>
      <c r="EA20" s="1440"/>
      <c r="EB20" s="1440"/>
      <c r="EC20" s="1440"/>
      <c r="ED20" s="1440"/>
      <c r="EE20" s="1440"/>
      <c r="EF20" s="1440"/>
      <c r="EG20" s="1440"/>
      <c r="EH20" s="1440"/>
      <c r="EI20" s="1440"/>
      <c r="EJ20" s="1440"/>
      <c r="EK20" s="1440"/>
      <c r="EL20" s="1369" t="str">
        <f t="shared" si="50"/>
        <v>Protein Hydrolysate, Potassium Sulfate, Sea Kelp.</v>
      </c>
      <c r="EM20" s="749"/>
      <c r="EN20" s="749"/>
      <c r="EO20" s="749"/>
      <c r="EP20" s="749"/>
      <c r="EQ20" s="749"/>
      <c r="ER20" s="749"/>
      <c r="ES20" s="749"/>
      <c r="ET20" s="749"/>
      <c r="EU20" s="749"/>
      <c r="EV20" s="749"/>
      <c r="EW20" s="749"/>
      <c r="EX20" s="749"/>
      <c r="EY20" s="749"/>
      <c r="EZ20" s="1378" t="str">
        <f t="shared" si="51"/>
        <v>GH Floralicious+</v>
      </c>
      <c r="FA20" s="1250">
        <f t="shared" si="52"/>
        <v>0</v>
      </c>
      <c r="FB20" s="1250">
        <f t="shared" si="53"/>
        <v>0.02</v>
      </c>
      <c r="FC20" s="1250">
        <f t="shared" si="54"/>
        <v>0</v>
      </c>
      <c r="FD20" s="545">
        <f t="shared" si="55"/>
        <v>3.4912000000000003E-3</v>
      </c>
      <c r="FE20" s="545">
        <f t="shared" si="56"/>
        <v>0</v>
      </c>
      <c r="FF20" s="325">
        <f t="shared" si="57"/>
        <v>4.1504999999999997E-3</v>
      </c>
      <c r="FG20" s="550">
        <f t="shared" si="58"/>
        <v>0</v>
      </c>
      <c r="FH20" s="550">
        <f t="shared" si="59"/>
        <v>0</v>
      </c>
      <c r="FI20" s="550">
        <f t="shared" si="60"/>
        <v>0</v>
      </c>
      <c r="FJ20" s="550">
        <f t="shared" si="61"/>
        <v>0</v>
      </c>
      <c r="FK20" s="550">
        <f t="shared" si="62"/>
        <v>0</v>
      </c>
      <c r="FL20" s="550">
        <f t="shared" si="63"/>
        <v>0</v>
      </c>
      <c r="FM20" s="550">
        <f t="shared" si="64"/>
        <v>0</v>
      </c>
      <c r="FN20" s="550">
        <f t="shared" si="65"/>
        <v>0</v>
      </c>
      <c r="FO20" s="1229">
        <f t="shared" si="66"/>
        <v>0.02</v>
      </c>
      <c r="FP20" s="545">
        <f t="shared" si="67"/>
        <v>3.4912000000000003E-3</v>
      </c>
      <c r="FQ20" s="325">
        <f t="shared" si="68"/>
        <v>4.1504999999999997E-3</v>
      </c>
      <c r="FR20" s="549">
        <f t="shared" si="69"/>
        <v>0</v>
      </c>
      <c r="FS20" s="549">
        <f t="shared" si="70"/>
        <v>0</v>
      </c>
      <c r="FT20" s="549">
        <f t="shared" si="195"/>
        <v>0</v>
      </c>
      <c r="FU20" s="549">
        <f t="shared" si="71"/>
        <v>0</v>
      </c>
      <c r="FV20" s="941">
        <f t="shared" si="72"/>
        <v>0</v>
      </c>
      <c r="FW20" s="941">
        <f t="shared" si="73"/>
        <v>0</v>
      </c>
      <c r="FX20" s="941">
        <f t="shared" si="74"/>
        <v>0</v>
      </c>
      <c r="FY20" s="941">
        <f t="shared" si="75"/>
        <v>0</v>
      </c>
      <c r="FZ20" s="941">
        <f t="shared" si="76"/>
        <v>0</v>
      </c>
      <c r="GA20" s="941">
        <f t="shared" si="77"/>
        <v>0</v>
      </c>
      <c r="GB20" s="941">
        <f t="shared" si="78"/>
        <v>0</v>
      </c>
      <c r="GC20" s="941">
        <f t="shared" si="79"/>
        <v>0</v>
      </c>
      <c r="GD20" s="327">
        <f t="shared" si="80"/>
        <v>0</v>
      </c>
      <c r="GE20" s="327">
        <f t="shared" si="81"/>
        <v>8.4999999999999995E-4</v>
      </c>
      <c r="GF20" s="327">
        <f t="shared" si="82"/>
        <v>8.9999999999999993E-3</v>
      </c>
      <c r="GG20" s="327">
        <f t="shared" si="83"/>
        <v>1.15E-3</v>
      </c>
      <c r="GH20" s="327">
        <f t="shared" si="84"/>
        <v>0</v>
      </c>
      <c r="GI20" s="327">
        <f t="shared" si="85"/>
        <v>0</v>
      </c>
      <c r="GJ20" s="327">
        <f t="shared" si="86"/>
        <v>0</v>
      </c>
      <c r="GK20" s="327">
        <f t="shared" si="87"/>
        <v>0</v>
      </c>
      <c r="GL20" s="327">
        <f t="shared" si="88"/>
        <v>0</v>
      </c>
      <c r="GM20" s="327">
        <f t="shared" si="89"/>
        <v>0</v>
      </c>
      <c r="GN20" s="327">
        <f t="shared" si="90"/>
        <v>0</v>
      </c>
      <c r="GO20" s="327">
        <f t="shared" si="91"/>
        <v>0</v>
      </c>
      <c r="GP20" s="327">
        <f t="shared" si="92"/>
        <v>0</v>
      </c>
      <c r="GQ20" s="327">
        <f t="shared" si="93"/>
        <v>0</v>
      </c>
      <c r="GR20" s="749"/>
      <c r="GS20" s="749"/>
      <c r="GT20" s="749"/>
      <c r="GU20" s="749"/>
      <c r="GV20" s="749"/>
      <c r="GW20" s="749"/>
      <c r="GX20" s="749"/>
      <c r="GY20" s="749"/>
      <c r="GZ20" s="1392" t="str">
        <f t="shared" si="94"/>
        <v>GH Floralicious+</v>
      </c>
      <c r="HA20" s="1251">
        <f t="shared" si="95"/>
        <v>0</v>
      </c>
      <c r="HB20" s="1251">
        <f t="shared" si="96"/>
        <v>5.9182764192417673E-3</v>
      </c>
      <c r="HC20" s="1251">
        <f t="shared" si="97"/>
        <v>0</v>
      </c>
      <c r="HD20" s="543">
        <f t="shared" si="98"/>
        <v>1.0330943317428431E-3</v>
      </c>
      <c r="HE20" s="543">
        <f t="shared" si="99"/>
        <v>0</v>
      </c>
      <c r="HF20" s="322">
        <f t="shared" si="100"/>
        <v>1.2281903139031477E-3</v>
      </c>
      <c r="HG20" s="548">
        <f t="shared" si="101"/>
        <v>0</v>
      </c>
      <c r="HH20" s="548">
        <f t="shared" si="102"/>
        <v>0</v>
      </c>
      <c r="HI20" s="548">
        <f t="shared" si="103"/>
        <v>0</v>
      </c>
      <c r="HJ20" s="548">
        <f t="shared" si="104"/>
        <v>0</v>
      </c>
      <c r="HK20" s="548">
        <f t="shared" si="105"/>
        <v>0</v>
      </c>
      <c r="HL20" s="548">
        <f t="shared" si="106"/>
        <v>0</v>
      </c>
      <c r="HM20" s="548">
        <f t="shared" si="107"/>
        <v>0</v>
      </c>
      <c r="HN20" s="548">
        <f t="shared" si="108"/>
        <v>0</v>
      </c>
      <c r="HO20" s="1251">
        <f t="shared" si="109"/>
        <v>0</v>
      </c>
      <c r="HP20" s="543">
        <f t="shared" si="110"/>
        <v>0</v>
      </c>
      <c r="HQ20" s="322">
        <f t="shared" si="111"/>
        <v>0</v>
      </c>
      <c r="HR20" s="548">
        <f t="shared" si="112"/>
        <v>0</v>
      </c>
      <c r="HS20" s="548">
        <f t="shared" si="113"/>
        <v>0</v>
      </c>
      <c r="HT20" s="548">
        <f t="shared" si="114"/>
        <v>0</v>
      </c>
      <c r="HU20" s="548">
        <f t="shared" si="115"/>
        <v>0</v>
      </c>
      <c r="HV20" s="944">
        <f t="shared" si="116"/>
        <v>0</v>
      </c>
      <c r="HW20" s="944">
        <f t="shared" si="117"/>
        <v>0</v>
      </c>
      <c r="HX20" s="944">
        <f t="shared" si="118"/>
        <v>0</v>
      </c>
      <c r="HY20" s="944">
        <f t="shared" si="119"/>
        <v>0</v>
      </c>
      <c r="HZ20" s="944">
        <f t="shared" si="120"/>
        <v>0</v>
      </c>
      <c r="IA20" s="944">
        <f t="shared" si="121"/>
        <v>0</v>
      </c>
      <c r="IB20" s="944">
        <f t="shared" si="122"/>
        <v>0</v>
      </c>
      <c r="IC20" s="944">
        <f t="shared" si="123"/>
        <v>0</v>
      </c>
      <c r="ID20" s="1252">
        <f t="shared" si="124"/>
        <v>0</v>
      </c>
      <c r="IE20" s="1252">
        <f t="shared" si="125"/>
        <v>2.5152674781777512E-4</v>
      </c>
      <c r="IF20" s="1252">
        <f t="shared" si="126"/>
        <v>2.6632243886587953E-3</v>
      </c>
      <c r="IG20" s="1252">
        <f t="shared" si="127"/>
        <v>3.4030089410640169E-4</v>
      </c>
      <c r="IH20" s="1252">
        <f t="shared" si="128"/>
        <v>0</v>
      </c>
      <c r="II20" s="1252">
        <f t="shared" si="129"/>
        <v>0</v>
      </c>
      <c r="IJ20" s="1252">
        <f t="shared" si="130"/>
        <v>0</v>
      </c>
      <c r="IK20" s="1252">
        <f t="shared" si="131"/>
        <v>0</v>
      </c>
      <c r="IL20" s="1252">
        <f t="shared" si="132"/>
        <v>0</v>
      </c>
      <c r="IM20" s="1252">
        <f t="shared" si="133"/>
        <v>0</v>
      </c>
      <c r="IN20" s="1252">
        <f t="shared" si="134"/>
        <v>0</v>
      </c>
      <c r="IO20" s="1252">
        <f t="shared" si="135"/>
        <v>0</v>
      </c>
      <c r="IP20" s="1252">
        <f t="shared" si="136"/>
        <v>0</v>
      </c>
      <c r="IQ20" s="1252">
        <f t="shared" si="137"/>
        <v>0</v>
      </c>
      <c r="IR20" s="749"/>
      <c r="IS20" s="749"/>
      <c r="IT20" s="749"/>
      <c r="IU20" s="749"/>
      <c r="IV20" s="749"/>
      <c r="IW20" s="749"/>
      <c r="IX20" s="749"/>
      <c r="IY20" s="749"/>
      <c r="IZ20" s="1392" t="str">
        <f t="shared" si="138"/>
        <v>GH Floralicious+</v>
      </c>
      <c r="JA20" s="1243">
        <f t="shared" si="139"/>
        <v>0</v>
      </c>
      <c r="JB20" s="1243">
        <f t="shared" si="140"/>
        <v>10.6</v>
      </c>
      <c r="JC20" s="1243">
        <f t="shared" si="141"/>
        <v>0</v>
      </c>
      <c r="JD20" s="546">
        <f t="shared" si="142"/>
        <v>4.24</v>
      </c>
      <c r="JE20" s="546">
        <f t="shared" si="143"/>
        <v>0</v>
      </c>
      <c r="JF20" s="330">
        <f t="shared" si="144"/>
        <v>2.65</v>
      </c>
      <c r="JG20" s="551">
        <f t="shared" si="145"/>
        <v>0</v>
      </c>
      <c r="JH20" s="551">
        <f t="shared" si="146"/>
        <v>0</v>
      </c>
      <c r="JI20" s="551">
        <f t="shared" si="147"/>
        <v>0</v>
      </c>
      <c r="JJ20" s="551">
        <f t="shared" si="148"/>
        <v>0</v>
      </c>
      <c r="JK20" s="551">
        <f t="shared" si="149"/>
        <v>0</v>
      </c>
      <c r="JL20" s="551">
        <f t="shared" si="150"/>
        <v>0</v>
      </c>
      <c r="JM20" s="551">
        <f t="shared" si="151"/>
        <v>0</v>
      </c>
      <c r="JN20" s="551">
        <f t="shared" si="152"/>
        <v>0</v>
      </c>
      <c r="JO20" s="1243">
        <f t="shared" si="153"/>
        <v>0</v>
      </c>
      <c r="JP20" s="546">
        <f t="shared" si="154"/>
        <v>0</v>
      </c>
      <c r="JQ20" s="330">
        <f t="shared" si="155"/>
        <v>0</v>
      </c>
      <c r="JR20" s="551">
        <f t="shared" si="156"/>
        <v>0</v>
      </c>
      <c r="JS20" s="551">
        <f t="shared" si="157"/>
        <v>0</v>
      </c>
      <c r="JT20" s="551">
        <f t="shared" si="158"/>
        <v>0</v>
      </c>
      <c r="JU20" s="551">
        <f t="shared" si="159"/>
        <v>0</v>
      </c>
      <c r="JV20" s="945">
        <f t="shared" si="160"/>
        <v>0</v>
      </c>
      <c r="JW20" s="945">
        <f t="shared" si="161"/>
        <v>0</v>
      </c>
      <c r="JX20" s="945">
        <f t="shared" si="162"/>
        <v>0</v>
      </c>
      <c r="JY20" s="945">
        <f t="shared" si="163"/>
        <v>0</v>
      </c>
      <c r="JZ20" s="945">
        <f t="shared" si="164"/>
        <v>0</v>
      </c>
      <c r="KA20" s="945">
        <f t="shared" si="165"/>
        <v>0</v>
      </c>
      <c r="KB20" s="945">
        <f t="shared" si="166"/>
        <v>0</v>
      </c>
      <c r="KC20" s="945">
        <f t="shared" si="167"/>
        <v>0</v>
      </c>
      <c r="KD20" s="328">
        <f t="shared" si="168"/>
        <v>0</v>
      </c>
      <c r="KE20" s="328">
        <f t="shared" si="169"/>
        <v>0.45049999999999996</v>
      </c>
      <c r="KF20" s="328">
        <f t="shared" si="170"/>
        <v>4.7699999999999996</v>
      </c>
      <c r="KG20" s="328">
        <f t="shared" si="171"/>
        <v>0.60950000000000004</v>
      </c>
      <c r="KH20" s="328">
        <f t="shared" si="172"/>
        <v>0</v>
      </c>
      <c r="KI20" s="328">
        <f t="shared" si="173"/>
        <v>0</v>
      </c>
      <c r="KJ20" s="328">
        <f t="shared" si="174"/>
        <v>0</v>
      </c>
      <c r="KK20" s="328">
        <f t="shared" si="175"/>
        <v>0</v>
      </c>
      <c r="KL20" s="328">
        <f t="shared" si="176"/>
        <v>0</v>
      </c>
      <c r="KM20" s="328">
        <f t="shared" si="177"/>
        <v>0</v>
      </c>
      <c r="KN20" s="328">
        <f t="shared" si="178"/>
        <v>0</v>
      </c>
      <c r="KO20" s="328">
        <f t="shared" si="179"/>
        <v>0</v>
      </c>
      <c r="KP20" s="328">
        <f t="shared" si="180"/>
        <v>0</v>
      </c>
      <c r="KQ20" s="328">
        <f t="shared" si="181"/>
        <v>0</v>
      </c>
      <c r="KR20" s="749"/>
      <c r="KS20" s="749"/>
      <c r="KT20" s="749"/>
      <c r="KU20" s="749"/>
      <c r="KV20" s="749"/>
      <c r="KW20" s="749"/>
      <c r="KX20" s="749"/>
      <c r="KY20" s="749"/>
      <c r="KZ20" s="1392" t="str">
        <f t="shared" si="182"/>
        <v>GH Floralicious+</v>
      </c>
      <c r="LA20" s="1243">
        <f t="shared" ref="LA20:MM20" si="235">SUM(JA20/$DO$20)</f>
        <v>0</v>
      </c>
      <c r="LB20" s="1243">
        <f t="shared" si="235"/>
        <v>22.400676246830091</v>
      </c>
      <c r="LC20" s="1243">
        <f t="shared" si="235"/>
        <v>0</v>
      </c>
      <c r="LD20" s="546">
        <f t="shared" si="235"/>
        <v>8.9602704987320383</v>
      </c>
      <c r="LE20" s="546">
        <f t="shared" si="235"/>
        <v>0</v>
      </c>
      <c r="LF20" s="330">
        <f t="shared" si="235"/>
        <v>5.6001690617075228</v>
      </c>
      <c r="LG20" s="551">
        <f t="shared" si="235"/>
        <v>0</v>
      </c>
      <c r="LH20" s="551">
        <f t="shared" si="235"/>
        <v>0</v>
      </c>
      <c r="LI20" s="551">
        <f t="shared" si="235"/>
        <v>0</v>
      </c>
      <c r="LJ20" s="551">
        <f t="shared" si="235"/>
        <v>0</v>
      </c>
      <c r="LK20" s="551">
        <f t="shared" si="235"/>
        <v>0</v>
      </c>
      <c r="LL20" s="551">
        <f t="shared" si="235"/>
        <v>0</v>
      </c>
      <c r="LM20" s="551">
        <f t="shared" si="235"/>
        <v>0</v>
      </c>
      <c r="LN20" s="551">
        <f t="shared" si="235"/>
        <v>0</v>
      </c>
      <c r="LO20" s="1243">
        <f t="shared" si="235"/>
        <v>0</v>
      </c>
      <c r="LP20" s="1243">
        <f t="shared" si="235"/>
        <v>0</v>
      </c>
      <c r="LQ20" s="1243">
        <f t="shared" si="235"/>
        <v>0</v>
      </c>
      <c r="LR20" s="551">
        <f t="shared" si="235"/>
        <v>0</v>
      </c>
      <c r="LS20" s="551">
        <f t="shared" si="235"/>
        <v>0</v>
      </c>
      <c r="LT20" s="551">
        <f t="shared" si="235"/>
        <v>0</v>
      </c>
      <c r="LU20" s="551">
        <f t="shared" si="235"/>
        <v>0</v>
      </c>
      <c r="LV20" s="945">
        <f t="shared" si="235"/>
        <v>0</v>
      </c>
      <c r="LW20" s="945">
        <f t="shared" si="235"/>
        <v>0</v>
      </c>
      <c r="LX20" s="945">
        <f t="shared" si="235"/>
        <v>0</v>
      </c>
      <c r="LY20" s="945">
        <f t="shared" si="235"/>
        <v>0</v>
      </c>
      <c r="LZ20" s="945">
        <f t="shared" si="235"/>
        <v>0</v>
      </c>
      <c r="MA20" s="945">
        <f t="shared" si="235"/>
        <v>0</v>
      </c>
      <c r="MB20" s="945">
        <f t="shared" si="235"/>
        <v>0</v>
      </c>
      <c r="MC20" s="945">
        <f t="shared" si="235"/>
        <v>0</v>
      </c>
      <c r="MD20" s="945">
        <f t="shared" si="235"/>
        <v>0</v>
      </c>
      <c r="ME20" s="328">
        <f t="shared" si="235"/>
        <v>0.95202874049027886</v>
      </c>
      <c r="MF20" s="328">
        <f t="shared" si="235"/>
        <v>10.08030431107354</v>
      </c>
      <c r="MG20" s="328">
        <f t="shared" si="235"/>
        <v>1.2880388841927304</v>
      </c>
      <c r="MH20" s="328">
        <f t="shared" si="235"/>
        <v>0</v>
      </c>
      <c r="MI20" s="328">
        <f t="shared" si="235"/>
        <v>0</v>
      </c>
      <c r="MJ20" s="328">
        <f t="shared" si="235"/>
        <v>0</v>
      </c>
      <c r="MK20" s="328">
        <f t="shared" si="235"/>
        <v>0</v>
      </c>
      <c r="ML20" s="328">
        <f t="shared" si="235"/>
        <v>0</v>
      </c>
      <c r="MM20" s="328">
        <f t="shared" si="235"/>
        <v>0</v>
      </c>
      <c r="MN20" s="328">
        <f t="shared" ref="MN20:MP20" si="236">SUM(KN20/$DO$20)</f>
        <v>0</v>
      </c>
      <c r="MO20" s="328">
        <f t="shared" si="236"/>
        <v>0</v>
      </c>
      <c r="MP20" s="328">
        <f t="shared" si="236"/>
        <v>0</v>
      </c>
      <c r="MQ20" s="328">
        <f>SUM(KQ20/$DO$20)</f>
        <v>0</v>
      </c>
    </row>
    <row r="21" spans="1:360" s="318" customFormat="1" ht="15.75" hidden="1" customHeight="1" outlineLevel="1" thickTop="1" thickBot="1" x14ac:dyDescent="0.3">
      <c r="A21" s="954"/>
      <c r="B21" s="1367"/>
      <c r="C21" s="320"/>
      <c r="D21" s="320"/>
      <c r="E21" s="320"/>
      <c r="F21" s="320"/>
      <c r="G21" s="320"/>
      <c r="H21" s="617"/>
      <c r="I21" s="617"/>
      <c r="J21" s="617"/>
      <c r="K21" s="617"/>
      <c r="L21" s="617"/>
      <c r="M21" s="618"/>
      <c r="N21" s="619"/>
      <c r="O21" s="1599"/>
      <c r="P21" s="617"/>
      <c r="Q21" s="618"/>
      <c r="R21" s="619"/>
      <c r="S21" s="1599"/>
      <c r="T21" s="617"/>
      <c r="U21" s="618"/>
      <c r="V21" s="619"/>
      <c r="W21" s="1599"/>
      <c r="X21" s="617"/>
      <c r="Y21" s="618"/>
      <c r="Z21" s="619"/>
      <c r="AA21" s="1599"/>
      <c r="AB21" s="617"/>
      <c r="AC21" s="618"/>
      <c r="AD21" s="619"/>
      <c r="AE21" s="1599"/>
      <c r="AF21" s="617"/>
      <c r="AG21" s="618"/>
      <c r="AH21" s="619"/>
      <c r="AI21" s="1599"/>
      <c r="AJ21" s="617"/>
      <c r="AK21" s="618"/>
      <c r="AL21" s="619"/>
      <c r="AM21" s="1599"/>
      <c r="AN21" s="617"/>
      <c r="AO21" s="618"/>
      <c r="AP21" s="619"/>
      <c r="AQ21" s="1599"/>
      <c r="AR21" s="617"/>
      <c r="AS21" s="618"/>
      <c r="AT21" s="619"/>
      <c r="AU21" s="617"/>
      <c r="AV21" s="617"/>
      <c r="AW21" s="618"/>
      <c r="AX21" s="619"/>
      <c r="AY21" s="1599"/>
      <c r="AZ21" s="617"/>
      <c r="BA21" s="618"/>
      <c r="BB21" s="617"/>
      <c r="BC21" s="620"/>
      <c r="BD21" s="617"/>
      <c r="BE21" s="618"/>
      <c r="BF21" s="617"/>
      <c r="BG21" s="1080"/>
      <c r="BH21" s="1081"/>
      <c r="BI21" s="1082"/>
      <c r="BJ21" s="1083"/>
      <c r="BK21" s="1084"/>
      <c r="BL21" s="1083"/>
      <c r="BM21" s="1083"/>
      <c r="BN21" s="1083"/>
      <c r="BO21" s="617"/>
      <c r="BP21" s="1365"/>
      <c r="BQ21" s="1521"/>
      <c r="BR21" s="744">
        <f t="shared" si="37"/>
        <v>3.5158599002877589</v>
      </c>
      <c r="BS21" s="744">
        <f t="shared" si="185"/>
        <v>3.5158599002877589</v>
      </c>
      <c r="BT21" s="706">
        <f t="shared" si="186"/>
        <v>1</v>
      </c>
      <c r="BU21" s="1161" t="str">
        <f t="shared" si="38"/>
        <v>GH Diamond Nectar</v>
      </c>
      <c r="BV21" s="1159" t="str">
        <f t="shared" si="39"/>
        <v>Flavor</v>
      </c>
      <c r="BW21" s="1259">
        <f t="shared" si="187"/>
        <v>0</v>
      </c>
      <c r="BX21" s="1259">
        <f t="shared" si="187"/>
        <v>0</v>
      </c>
      <c r="BY21" s="1259">
        <f t="shared" si="187"/>
        <v>0</v>
      </c>
      <c r="BZ21" s="1260">
        <f t="shared" si="187"/>
        <v>0.01</v>
      </c>
      <c r="CA21" s="1260">
        <f t="shared" si="187"/>
        <v>0</v>
      </c>
      <c r="CB21" s="1261">
        <f t="shared" si="187"/>
        <v>0.01</v>
      </c>
      <c r="CC21" s="1262">
        <f t="shared" si="41"/>
        <v>0</v>
      </c>
      <c r="CD21" s="1262">
        <f t="shared" ref="CD21" si="237">CD327</f>
        <v>0</v>
      </c>
      <c r="CE21" s="1262">
        <f t="shared" si="43"/>
        <v>0</v>
      </c>
      <c r="CF21" s="1262">
        <f t="shared" si="43"/>
        <v>0</v>
      </c>
      <c r="CG21" s="1262">
        <f t="shared" si="43"/>
        <v>0</v>
      </c>
      <c r="CH21" s="1262">
        <f t="shared" ref="CH21" si="238">CH327</f>
        <v>0</v>
      </c>
      <c r="CI21" s="1262">
        <f t="shared" ref="CI21:CQ21" si="239">CI327</f>
        <v>0</v>
      </c>
      <c r="CJ21" s="1262">
        <f t="shared" si="239"/>
        <v>0</v>
      </c>
      <c r="CK21" s="1259">
        <f t="shared" si="239"/>
        <v>0</v>
      </c>
      <c r="CL21" s="1260">
        <f t="shared" si="239"/>
        <v>0</v>
      </c>
      <c r="CM21" s="1261">
        <f t="shared" si="239"/>
        <v>0</v>
      </c>
      <c r="CN21" s="1262">
        <f t="shared" si="239"/>
        <v>0</v>
      </c>
      <c r="CO21" s="1262">
        <f t="shared" si="239"/>
        <v>0</v>
      </c>
      <c r="CP21" s="1262">
        <f t="shared" si="239"/>
        <v>0</v>
      </c>
      <c r="CQ21" s="1262">
        <f t="shared" si="239"/>
        <v>0</v>
      </c>
      <c r="CR21" s="1263">
        <f t="shared" ref="CR21:DM21" si="240">CR327</f>
        <v>0</v>
      </c>
      <c r="CS21" s="1263">
        <f t="shared" si="240"/>
        <v>0</v>
      </c>
      <c r="CT21" s="1263">
        <f t="shared" si="240"/>
        <v>0</v>
      </c>
      <c r="CU21" s="1263">
        <f t="shared" si="240"/>
        <v>0</v>
      </c>
      <c r="CV21" s="1263">
        <f t="shared" si="240"/>
        <v>0</v>
      </c>
      <c r="CW21" s="1263">
        <f t="shared" si="240"/>
        <v>0</v>
      </c>
      <c r="CX21" s="1263">
        <f t="shared" si="240"/>
        <v>0</v>
      </c>
      <c r="CY21" s="1263">
        <f t="shared" si="240"/>
        <v>0</v>
      </c>
      <c r="CZ21" s="1264">
        <f t="shared" si="240"/>
        <v>0</v>
      </c>
      <c r="DA21" s="1264">
        <f t="shared" si="240"/>
        <v>5.0000000000000001E-4</v>
      </c>
      <c r="DB21" s="1264">
        <f t="shared" si="240"/>
        <v>9.0000000000000006E-5</v>
      </c>
      <c r="DC21" s="1264">
        <f t="shared" si="240"/>
        <v>0</v>
      </c>
      <c r="DD21" s="1264">
        <f t="shared" si="240"/>
        <v>0</v>
      </c>
      <c r="DE21" s="1264">
        <f t="shared" si="240"/>
        <v>0</v>
      </c>
      <c r="DF21" s="1264">
        <f t="shared" ref="DF21" si="241">DF327</f>
        <v>0</v>
      </c>
      <c r="DG21" s="1264">
        <f t="shared" si="240"/>
        <v>0</v>
      </c>
      <c r="DH21" s="1264">
        <f t="shared" si="240"/>
        <v>0</v>
      </c>
      <c r="DI21" s="1264">
        <f t="shared" si="240"/>
        <v>0</v>
      </c>
      <c r="DJ21" s="1264">
        <f t="shared" ref="DJ21:DL21" si="242">DJ327</f>
        <v>0</v>
      </c>
      <c r="DK21" s="1264">
        <f t="shared" si="242"/>
        <v>0</v>
      </c>
      <c r="DL21" s="1264">
        <f t="shared" si="242"/>
        <v>0</v>
      </c>
      <c r="DM21" s="1264">
        <f t="shared" si="240"/>
        <v>0</v>
      </c>
      <c r="DN21" s="1092">
        <f t="shared" si="194"/>
        <v>1</v>
      </c>
      <c r="DO21" s="1093">
        <f t="shared" si="194"/>
        <v>3.7850000000000001</v>
      </c>
      <c r="DP21" s="1093">
        <f t="shared" si="194"/>
        <v>3800</v>
      </c>
      <c r="DQ21" s="1094">
        <f t="shared" si="194"/>
        <v>1.0039630118890357</v>
      </c>
      <c r="DR21" s="1244">
        <f t="shared" si="194"/>
        <v>55</v>
      </c>
      <c r="DS21" s="1244">
        <f t="shared" si="194"/>
        <v>1.4531043593130779E-2</v>
      </c>
      <c r="DT21" s="749"/>
      <c r="DU21" s="1440"/>
      <c r="DV21" s="1440"/>
      <c r="DW21" s="1440"/>
      <c r="DX21" s="1440"/>
      <c r="DY21" s="1440"/>
      <c r="DZ21" s="1440"/>
      <c r="EA21" s="1440"/>
      <c r="EB21" s="1440"/>
      <c r="EC21" s="1440"/>
      <c r="ED21" s="1440"/>
      <c r="EE21" s="1440"/>
      <c r="EF21" s="1440"/>
      <c r="EG21" s="1440"/>
      <c r="EH21" s="1440"/>
      <c r="EI21" s="1440"/>
      <c r="EJ21" s="1440"/>
      <c r="EK21" s="1440"/>
      <c r="EL21" s="1369" t="str">
        <f t="shared" si="50"/>
        <v>Phosphoric Acid and Potassium Hydroxide</v>
      </c>
      <c r="EM21" s="749"/>
      <c r="EN21" s="749"/>
      <c r="EO21" s="749"/>
      <c r="EP21" s="749"/>
      <c r="EQ21" s="749"/>
      <c r="ER21" s="749"/>
      <c r="ES21" s="749"/>
      <c r="ET21" s="749"/>
      <c r="EU21" s="749"/>
      <c r="EV21" s="749"/>
      <c r="EW21" s="749"/>
      <c r="EX21" s="749"/>
      <c r="EY21" s="749"/>
      <c r="EZ21" s="1378" t="str">
        <f t="shared" si="51"/>
        <v>GH Diamond Nectar</v>
      </c>
      <c r="FA21" s="1250">
        <f t="shared" si="52"/>
        <v>0</v>
      </c>
      <c r="FB21" s="1250">
        <f t="shared" si="53"/>
        <v>0</v>
      </c>
      <c r="FC21" s="1250">
        <f t="shared" si="54"/>
        <v>0</v>
      </c>
      <c r="FD21" s="545">
        <f t="shared" si="55"/>
        <v>4.3639999999999998E-3</v>
      </c>
      <c r="FE21" s="545">
        <f t="shared" si="56"/>
        <v>0</v>
      </c>
      <c r="FF21" s="325">
        <f t="shared" si="57"/>
        <v>8.3009999999999994E-3</v>
      </c>
      <c r="FG21" s="550">
        <f t="shared" si="58"/>
        <v>0</v>
      </c>
      <c r="FH21" s="550">
        <f t="shared" si="59"/>
        <v>0</v>
      </c>
      <c r="FI21" s="550">
        <f t="shared" si="60"/>
        <v>0</v>
      </c>
      <c r="FJ21" s="550">
        <f t="shared" si="61"/>
        <v>0</v>
      </c>
      <c r="FK21" s="550">
        <f t="shared" si="62"/>
        <v>0</v>
      </c>
      <c r="FL21" s="550">
        <f t="shared" si="63"/>
        <v>0</v>
      </c>
      <c r="FM21" s="550">
        <f t="shared" si="64"/>
        <v>0</v>
      </c>
      <c r="FN21" s="550">
        <f t="shared" si="65"/>
        <v>0</v>
      </c>
      <c r="FO21" s="1229">
        <f t="shared" si="66"/>
        <v>0</v>
      </c>
      <c r="FP21" s="545">
        <f t="shared" si="67"/>
        <v>4.3639999999999998E-3</v>
      </c>
      <c r="FQ21" s="325">
        <f t="shared" si="68"/>
        <v>8.3009999999999994E-3</v>
      </c>
      <c r="FR21" s="549">
        <f t="shared" si="69"/>
        <v>0</v>
      </c>
      <c r="FS21" s="549">
        <f t="shared" si="70"/>
        <v>0</v>
      </c>
      <c r="FT21" s="549">
        <f t="shared" si="195"/>
        <v>0</v>
      </c>
      <c r="FU21" s="549">
        <f t="shared" si="71"/>
        <v>0</v>
      </c>
      <c r="FV21" s="941">
        <f t="shared" si="72"/>
        <v>0</v>
      </c>
      <c r="FW21" s="941">
        <f t="shared" si="73"/>
        <v>0</v>
      </c>
      <c r="FX21" s="941">
        <f t="shared" si="74"/>
        <v>0</v>
      </c>
      <c r="FY21" s="941">
        <f t="shared" si="75"/>
        <v>0</v>
      </c>
      <c r="FZ21" s="941">
        <f t="shared" si="76"/>
        <v>0</v>
      </c>
      <c r="GA21" s="941">
        <f t="shared" si="77"/>
        <v>0</v>
      </c>
      <c r="GB21" s="941">
        <f t="shared" si="78"/>
        <v>0</v>
      </c>
      <c r="GC21" s="941">
        <f t="shared" si="79"/>
        <v>0</v>
      </c>
      <c r="GD21" s="327">
        <f t="shared" si="80"/>
        <v>0</v>
      </c>
      <c r="GE21" s="327">
        <f t="shared" si="81"/>
        <v>5.0000000000000001E-4</v>
      </c>
      <c r="GF21" s="327">
        <f t="shared" si="82"/>
        <v>9.0000000000000006E-5</v>
      </c>
      <c r="GG21" s="327">
        <f t="shared" si="83"/>
        <v>0</v>
      </c>
      <c r="GH21" s="327">
        <f t="shared" si="84"/>
        <v>0</v>
      </c>
      <c r="GI21" s="327">
        <f t="shared" si="85"/>
        <v>0</v>
      </c>
      <c r="GJ21" s="327">
        <f t="shared" si="86"/>
        <v>0</v>
      </c>
      <c r="GK21" s="327">
        <f t="shared" si="87"/>
        <v>0</v>
      </c>
      <c r="GL21" s="327">
        <f t="shared" si="88"/>
        <v>0</v>
      </c>
      <c r="GM21" s="327">
        <f t="shared" si="89"/>
        <v>0</v>
      </c>
      <c r="GN21" s="327">
        <f t="shared" si="90"/>
        <v>0</v>
      </c>
      <c r="GO21" s="327">
        <f t="shared" si="91"/>
        <v>0</v>
      </c>
      <c r="GP21" s="327">
        <f t="shared" si="92"/>
        <v>0</v>
      </c>
      <c r="GQ21" s="327">
        <f t="shared" si="93"/>
        <v>0</v>
      </c>
      <c r="GR21" s="749"/>
      <c r="GS21" s="749"/>
      <c r="GT21" s="749"/>
      <c r="GU21" s="749"/>
      <c r="GV21" s="749"/>
      <c r="GW21" s="749"/>
      <c r="GX21" s="749"/>
      <c r="GY21" s="749"/>
      <c r="GZ21" s="1392" t="str">
        <f t="shared" si="94"/>
        <v>GH Diamond Nectar</v>
      </c>
      <c r="HA21" s="1251">
        <f t="shared" si="95"/>
        <v>0</v>
      </c>
      <c r="HB21" s="1251">
        <f t="shared" si="96"/>
        <v>0</v>
      </c>
      <c r="HC21" s="1251">
        <f t="shared" si="97"/>
        <v>0</v>
      </c>
      <c r="HD21" s="543">
        <f t="shared" si="98"/>
        <v>1.1575415016865922E-3</v>
      </c>
      <c r="HE21" s="543">
        <f t="shared" si="99"/>
        <v>0</v>
      </c>
      <c r="HF21" s="322">
        <f t="shared" si="100"/>
        <v>2.2018221827452798E-3</v>
      </c>
      <c r="HG21" s="548">
        <f t="shared" si="101"/>
        <v>0</v>
      </c>
      <c r="HH21" s="548">
        <f t="shared" si="102"/>
        <v>0</v>
      </c>
      <c r="HI21" s="548">
        <f t="shared" si="103"/>
        <v>0</v>
      </c>
      <c r="HJ21" s="548">
        <f t="shared" si="104"/>
        <v>0</v>
      </c>
      <c r="HK21" s="548">
        <f t="shared" si="105"/>
        <v>0</v>
      </c>
      <c r="HL21" s="548">
        <f t="shared" si="106"/>
        <v>0</v>
      </c>
      <c r="HM21" s="548">
        <f t="shared" si="107"/>
        <v>0</v>
      </c>
      <c r="HN21" s="548">
        <f t="shared" si="108"/>
        <v>0</v>
      </c>
      <c r="HO21" s="1251">
        <f t="shared" si="109"/>
        <v>0</v>
      </c>
      <c r="HP21" s="543">
        <f t="shared" si="110"/>
        <v>0</v>
      </c>
      <c r="HQ21" s="322">
        <f t="shared" si="111"/>
        <v>0</v>
      </c>
      <c r="HR21" s="548">
        <f t="shared" si="112"/>
        <v>0</v>
      </c>
      <c r="HS21" s="548">
        <f t="shared" si="113"/>
        <v>0</v>
      </c>
      <c r="HT21" s="548">
        <f t="shared" si="114"/>
        <v>0</v>
      </c>
      <c r="HU21" s="548">
        <f t="shared" si="115"/>
        <v>0</v>
      </c>
      <c r="HV21" s="944">
        <f t="shared" si="116"/>
        <v>0</v>
      </c>
      <c r="HW21" s="944">
        <f t="shared" si="117"/>
        <v>0</v>
      </c>
      <c r="HX21" s="944">
        <f t="shared" si="118"/>
        <v>0</v>
      </c>
      <c r="HY21" s="944">
        <f t="shared" si="119"/>
        <v>0</v>
      </c>
      <c r="HZ21" s="944">
        <f t="shared" si="120"/>
        <v>0</v>
      </c>
      <c r="IA21" s="944">
        <f t="shared" si="121"/>
        <v>0</v>
      </c>
      <c r="IB21" s="944">
        <f t="shared" si="122"/>
        <v>0</v>
      </c>
      <c r="IC21" s="944">
        <f t="shared" si="123"/>
        <v>0</v>
      </c>
      <c r="ID21" s="1252">
        <f t="shared" si="124"/>
        <v>0</v>
      </c>
      <c r="IE21" s="1252">
        <f t="shared" si="125"/>
        <v>1.3262391174227684E-4</v>
      </c>
      <c r="IF21" s="1252">
        <f t="shared" si="126"/>
        <v>2.3872304113609832E-5</v>
      </c>
      <c r="IG21" s="1252">
        <f t="shared" si="127"/>
        <v>0</v>
      </c>
      <c r="IH21" s="1252">
        <f t="shared" si="128"/>
        <v>0</v>
      </c>
      <c r="II21" s="1252">
        <f t="shared" si="129"/>
        <v>0</v>
      </c>
      <c r="IJ21" s="1252">
        <f t="shared" si="130"/>
        <v>0</v>
      </c>
      <c r="IK21" s="1252">
        <f t="shared" si="131"/>
        <v>0</v>
      </c>
      <c r="IL21" s="1252">
        <f t="shared" si="132"/>
        <v>0</v>
      </c>
      <c r="IM21" s="1252">
        <f t="shared" si="133"/>
        <v>0</v>
      </c>
      <c r="IN21" s="1252">
        <f t="shared" si="134"/>
        <v>0</v>
      </c>
      <c r="IO21" s="1252">
        <f t="shared" si="135"/>
        <v>0</v>
      </c>
      <c r="IP21" s="1252">
        <f t="shared" si="136"/>
        <v>0</v>
      </c>
      <c r="IQ21" s="1252">
        <f t="shared" si="137"/>
        <v>0</v>
      </c>
      <c r="IR21" s="749"/>
      <c r="IS21" s="749"/>
      <c r="IT21" s="749"/>
      <c r="IU21" s="749"/>
      <c r="IV21" s="749"/>
      <c r="IW21" s="749"/>
      <c r="IX21" s="749"/>
      <c r="IY21" s="749"/>
      <c r="IZ21" s="1392" t="str">
        <f t="shared" si="138"/>
        <v>GH Diamond Nectar</v>
      </c>
      <c r="JA21" s="1243">
        <f t="shared" si="139"/>
        <v>0</v>
      </c>
      <c r="JB21" s="1243">
        <f t="shared" si="140"/>
        <v>0</v>
      </c>
      <c r="JC21" s="1243">
        <f t="shared" si="141"/>
        <v>0</v>
      </c>
      <c r="JD21" s="546">
        <f t="shared" si="142"/>
        <v>38</v>
      </c>
      <c r="JE21" s="546">
        <f t="shared" si="143"/>
        <v>0</v>
      </c>
      <c r="JF21" s="330">
        <f t="shared" si="144"/>
        <v>38</v>
      </c>
      <c r="JG21" s="551">
        <f t="shared" si="145"/>
        <v>0</v>
      </c>
      <c r="JH21" s="551">
        <f t="shared" si="146"/>
        <v>0</v>
      </c>
      <c r="JI21" s="551">
        <f t="shared" si="147"/>
        <v>0</v>
      </c>
      <c r="JJ21" s="551">
        <f t="shared" si="148"/>
        <v>0</v>
      </c>
      <c r="JK21" s="551">
        <f t="shared" si="149"/>
        <v>0</v>
      </c>
      <c r="JL21" s="551">
        <f t="shared" si="150"/>
        <v>0</v>
      </c>
      <c r="JM21" s="551">
        <f t="shared" si="151"/>
        <v>0</v>
      </c>
      <c r="JN21" s="551">
        <f t="shared" si="152"/>
        <v>0</v>
      </c>
      <c r="JO21" s="1243">
        <f t="shared" si="153"/>
        <v>0</v>
      </c>
      <c r="JP21" s="546">
        <f t="shared" si="154"/>
        <v>0</v>
      </c>
      <c r="JQ21" s="330">
        <f t="shared" si="155"/>
        <v>0</v>
      </c>
      <c r="JR21" s="551">
        <f t="shared" si="156"/>
        <v>0</v>
      </c>
      <c r="JS21" s="551">
        <f t="shared" si="157"/>
        <v>0</v>
      </c>
      <c r="JT21" s="551">
        <f t="shared" si="158"/>
        <v>0</v>
      </c>
      <c r="JU21" s="551">
        <f t="shared" si="159"/>
        <v>0</v>
      </c>
      <c r="JV21" s="945">
        <f t="shared" si="160"/>
        <v>0</v>
      </c>
      <c r="JW21" s="945">
        <f t="shared" si="161"/>
        <v>0</v>
      </c>
      <c r="JX21" s="945">
        <f t="shared" si="162"/>
        <v>0</v>
      </c>
      <c r="JY21" s="945">
        <f t="shared" si="163"/>
        <v>0</v>
      </c>
      <c r="JZ21" s="945">
        <f t="shared" si="164"/>
        <v>0</v>
      </c>
      <c r="KA21" s="945">
        <f t="shared" si="165"/>
        <v>0</v>
      </c>
      <c r="KB21" s="945">
        <f t="shared" si="166"/>
        <v>0</v>
      </c>
      <c r="KC21" s="945">
        <f t="shared" si="167"/>
        <v>0</v>
      </c>
      <c r="KD21" s="328">
        <f t="shared" si="168"/>
        <v>0</v>
      </c>
      <c r="KE21" s="328">
        <f t="shared" si="169"/>
        <v>1.9000000000000001</v>
      </c>
      <c r="KF21" s="328">
        <f t="shared" si="170"/>
        <v>0.34200000000000003</v>
      </c>
      <c r="KG21" s="328">
        <f t="shared" si="171"/>
        <v>0</v>
      </c>
      <c r="KH21" s="328">
        <f t="shared" si="172"/>
        <v>0</v>
      </c>
      <c r="KI21" s="328">
        <f t="shared" si="173"/>
        <v>0</v>
      </c>
      <c r="KJ21" s="328">
        <f t="shared" si="174"/>
        <v>0</v>
      </c>
      <c r="KK21" s="328">
        <f t="shared" si="175"/>
        <v>0</v>
      </c>
      <c r="KL21" s="328">
        <f t="shared" si="176"/>
        <v>0</v>
      </c>
      <c r="KM21" s="328">
        <f t="shared" si="177"/>
        <v>0</v>
      </c>
      <c r="KN21" s="328">
        <f t="shared" si="178"/>
        <v>0</v>
      </c>
      <c r="KO21" s="328">
        <f t="shared" si="179"/>
        <v>0</v>
      </c>
      <c r="KP21" s="328">
        <f t="shared" si="180"/>
        <v>0</v>
      </c>
      <c r="KQ21" s="328">
        <f t="shared" si="181"/>
        <v>0</v>
      </c>
      <c r="KR21" s="749"/>
      <c r="KS21" s="749"/>
      <c r="KT21" s="749"/>
      <c r="KU21" s="749"/>
      <c r="KV21" s="749"/>
      <c r="KW21" s="749"/>
      <c r="KX21" s="749"/>
      <c r="KY21" s="749"/>
      <c r="KZ21" s="1392" t="str">
        <f t="shared" si="182"/>
        <v>GH Diamond Nectar</v>
      </c>
      <c r="LA21" s="1243">
        <f t="shared" ref="LA21:MM21" si="243">SUM(JA21/$DO$21)</f>
        <v>0</v>
      </c>
      <c r="LB21" s="1243">
        <f t="shared" si="243"/>
        <v>0</v>
      </c>
      <c r="LC21" s="1243">
        <f t="shared" si="243"/>
        <v>0</v>
      </c>
      <c r="LD21" s="546">
        <f t="shared" si="243"/>
        <v>10.039630118890356</v>
      </c>
      <c r="LE21" s="546">
        <f t="shared" si="243"/>
        <v>0</v>
      </c>
      <c r="LF21" s="330">
        <f t="shared" si="243"/>
        <v>10.039630118890356</v>
      </c>
      <c r="LG21" s="551">
        <f t="shared" si="243"/>
        <v>0</v>
      </c>
      <c r="LH21" s="551">
        <f t="shared" si="243"/>
        <v>0</v>
      </c>
      <c r="LI21" s="551">
        <f t="shared" si="243"/>
        <v>0</v>
      </c>
      <c r="LJ21" s="551">
        <f t="shared" si="243"/>
        <v>0</v>
      </c>
      <c r="LK21" s="551">
        <f t="shared" si="243"/>
        <v>0</v>
      </c>
      <c r="LL21" s="551">
        <f t="shared" si="243"/>
        <v>0</v>
      </c>
      <c r="LM21" s="551">
        <f t="shared" si="243"/>
        <v>0</v>
      </c>
      <c r="LN21" s="551">
        <f t="shared" si="243"/>
        <v>0</v>
      </c>
      <c r="LO21" s="1243">
        <f t="shared" si="243"/>
        <v>0</v>
      </c>
      <c r="LP21" s="1243">
        <f t="shared" si="243"/>
        <v>0</v>
      </c>
      <c r="LQ21" s="1243">
        <f t="shared" si="243"/>
        <v>0</v>
      </c>
      <c r="LR21" s="551">
        <f t="shared" si="243"/>
        <v>0</v>
      </c>
      <c r="LS21" s="551">
        <f t="shared" si="243"/>
        <v>0</v>
      </c>
      <c r="LT21" s="551">
        <f t="shared" si="243"/>
        <v>0</v>
      </c>
      <c r="LU21" s="551">
        <f t="shared" si="243"/>
        <v>0</v>
      </c>
      <c r="LV21" s="945">
        <f t="shared" si="243"/>
        <v>0</v>
      </c>
      <c r="LW21" s="945">
        <f t="shared" si="243"/>
        <v>0</v>
      </c>
      <c r="LX21" s="945">
        <f t="shared" si="243"/>
        <v>0</v>
      </c>
      <c r="LY21" s="945">
        <f t="shared" si="243"/>
        <v>0</v>
      </c>
      <c r="LZ21" s="945">
        <f t="shared" si="243"/>
        <v>0</v>
      </c>
      <c r="MA21" s="945">
        <f t="shared" si="243"/>
        <v>0</v>
      </c>
      <c r="MB21" s="945">
        <f t="shared" si="243"/>
        <v>0</v>
      </c>
      <c r="MC21" s="945">
        <f t="shared" si="243"/>
        <v>0</v>
      </c>
      <c r="MD21" s="945">
        <f t="shared" si="243"/>
        <v>0</v>
      </c>
      <c r="ME21" s="328">
        <f t="shared" si="243"/>
        <v>0.50198150594451785</v>
      </c>
      <c r="MF21" s="328">
        <f t="shared" si="243"/>
        <v>9.0356671070013217E-2</v>
      </c>
      <c r="MG21" s="328">
        <f t="shared" si="243"/>
        <v>0</v>
      </c>
      <c r="MH21" s="328">
        <f t="shared" si="243"/>
        <v>0</v>
      </c>
      <c r="MI21" s="328">
        <f t="shared" si="243"/>
        <v>0</v>
      </c>
      <c r="MJ21" s="328">
        <f t="shared" si="243"/>
        <v>0</v>
      </c>
      <c r="MK21" s="328">
        <f t="shared" si="243"/>
        <v>0</v>
      </c>
      <c r="ML21" s="328">
        <f t="shared" si="243"/>
        <v>0</v>
      </c>
      <c r="MM21" s="328">
        <f t="shared" si="243"/>
        <v>0</v>
      </c>
      <c r="MN21" s="328">
        <f t="shared" ref="MN21:MP21" si="244">SUM(KN21/$DO$21)</f>
        <v>0</v>
      </c>
      <c r="MO21" s="328">
        <f t="shared" si="244"/>
        <v>0</v>
      </c>
      <c r="MP21" s="328">
        <f t="shared" si="244"/>
        <v>0</v>
      </c>
      <c r="MQ21" s="328">
        <f>SUM(KQ21/$DO$21)</f>
        <v>0</v>
      </c>
    </row>
    <row r="22" spans="1:360" s="318" customFormat="1" ht="15.75" hidden="1" customHeight="1" outlineLevel="1" thickTop="1" thickBot="1" x14ac:dyDescent="0.3">
      <c r="A22" s="954"/>
      <c r="B22" s="1367"/>
      <c r="C22" s="320"/>
      <c r="D22" s="320"/>
      <c r="E22" s="320"/>
      <c r="F22" s="320"/>
      <c r="G22" s="320"/>
      <c r="H22" s="617"/>
      <c r="I22" s="617"/>
      <c r="J22" s="617"/>
      <c r="K22" s="617"/>
      <c r="L22" s="617"/>
      <c r="M22" s="618"/>
      <c r="N22" s="619"/>
      <c r="O22" s="1599"/>
      <c r="P22" s="617"/>
      <c r="Q22" s="618"/>
      <c r="R22" s="619"/>
      <c r="S22" s="1599"/>
      <c r="T22" s="617"/>
      <c r="U22" s="618"/>
      <c r="V22" s="619"/>
      <c r="W22" s="1599"/>
      <c r="X22" s="617"/>
      <c r="Y22" s="618"/>
      <c r="Z22" s="619"/>
      <c r="AA22" s="1599"/>
      <c r="AB22" s="617"/>
      <c r="AC22" s="618"/>
      <c r="AD22" s="619"/>
      <c r="AE22" s="1599"/>
      <c r="AF22" s="617"/>
      <c r="AG22" s="618"/>
      <c r="AH22" s="619"/>
      <c r="AI22" s="1599"/>
      <c r="AJ22" s="617"/>
      <c r="AK22" s="618"/>
      <c r="AL22" s="619"/>
      <c r="AM22" s="1599"/>
      <c r="AN22" s="617"/>
      <c r="AO22" s="618"/>
      <c r="AP22" s="619"/>
      <c r="AQ22" s="1599"/>
      <c r="AR22" s="617"/>
      <c r="AS22" s="618"/>
      <c r="AT22" s="619"/>
      <c r="AU22" s="617"/>
      <c r="AV22" s="617"/>
      <c r="AW22" s="618"/>
      <c r="AX22" s="619"/>
      <c r="AY22" s="1599"/>
      <c r="AZ22" s="617"/>
      <c r="BA22" s="618"/>
      <c r="BB22" s="617"/>
      <c r="BC22" s="620"/>
      <c r="BD22" s="617"/>
      <c r="BE22" s="618"/>
      <c r="BF22" s="617"/>
      <c r="BG22" s="1074"/>
      <c r="BH22" s="770"/>
      <c r="BI22" s="1064"/>
      <c r="BJ22" s="1063"/>
      <c r="BK22" s="1072"/>
      <c r="BL22" s="1063"/>
      <c r="BM22" s="1063"/>
      <c r="BN22" s="1063"/>
      <c r="BO22" s="617"/>
      <c r="BP22" s="1365"/>
      <c r="BQ22" s="1521"/>
      <c r="BR22" s="744">
        <f t="shared" si="37"/>
        <v>0</v>
      </c>
      <c r="BS22" s="744">
        <f t="shared" si="185"/>
        <v>0</v>
      </c>
      <c r="BT22" s="706">
        <f t="shared" si="186"/>
        <v>1</v>
      </c>
      <c r="BU22" s="1161">
        <f t="shared" si="38"/>
        <v>0</v>
      </c>
      <c r="BV22" s="644">
        <f t="shared" si="39"/>
        <v>0</v>
      </c>
      <c r="BW22" s="1259">
        <f t="shared" si="187"/>
        <v>0</v>
      </c>
      <c r="BX22" s="1259">
        <f t="shared" si="187"/>
        <v>0</v>
      </c>
      <c r="BY22" s="1259">
        <f t="shared" si="187"/>
        <v>0</v>
      </c>
      <c r="BZ22" s="1260">
        <f t="shared" si="187"/>
        <v>0</v>
      </c>
      <c r="CA22" s="1260">
        <f t="shared" si="187"/>
        <v>0</v>
      </c>
      <c r="CB22" s="1261">
        <f t="shared" si="187"/>
        <v>0</v>
      </c>
      <c r="CC22" s="1262">
        <f t="shared" si="41"/>
        <v>0</v>
      </c>
      <c r="CD22" s="1262">
        <f t="shared" ref="CD22" si="245">CD328</f>
        <v>0</v>
      </c>
      <c r="CE22" s="1262">
        <f t="shared" si="43"/>
        <v>0</v>
      </c>
      <c r="CF22" s="1262">
        <f t="shared" si="43"/>
        <v>0</v>
      </c>
      <c r="CG22" s="1262">
        <f t="shared" si="43"/>
        <v>0</v>
      </c>
      <c r="CH22" s="1262">
        <f t="shared" ref="CH22" si="246">CH328</f>
        <v>0</v>
      </c>
      <c r="CI22" s="1262">
        <f t="shared" ref="CI22:CQ22" si="247">CI328</f>
        <v>0</v>
      </c>
      <c r="CJ22" s="1262">
        <f t="shared" si="247"/>
        <v>0</v>
      </c>
      <c r="CK22" s="1259">
        <f t="shared" si="247"/>
        <v>0</v>
      </c>
      <c r="CL22" s="1260">
        <f t="shared" si="247"/>
        <v>0</v>
      </c>
      <c r="CM22" s="1261">
        <f t="shared" si="247"/>
        <v>0</v>
      </c>
      <c r="CN22" s="1262">
        <f t="shared" si="247"/>
        <v>0</v>
      </c>
      <c r="CO22" s="1262">
        <f t="shared" si="247"/>
        <v>0</v>
      </c>
      <c r="CP22" s="1262">
        <f t="shared" si="247"/>
        <v>0</v>
      </c>
      <c r="CQ22" s="1262">
        <f t="shared" si="247"/>
        <v>0</v>
      </c>
      <c r="CR22" s="1263">
        <f t="shared" ref="CR22:DM22" si="248">CR328</f>
        <v>0</v>
      </c>
      <c r="CS22" s="1263">
        <f t="shared" si="248"/>
        <v>0</v>
      </c>
      <c r="CT22" s="1263">
        <f t="shared" si="248"/>
        <v>0</v>
      </c>
      <c r="CU22" s="1263">
        <f t="shared" si="248"/>
        <v>0</v>
      </c>
      <c r="CV22" s="1263">
        <f t="shared" si="248"/>
        <v>0</v>
      </c>
      <c r="CW22" s="1263">
        <f t="shared" si="248"/>
        <v>0</v>
      </c>
      <c r="CX22" s="1263">
        <f t="shared" si="248"/>
        <v>0</v>
      </c>
      <c r="CY22" s="1263">
        <f t="shared" si="248"/>
        <v>0</v>
      </c>
      <c r="CZ22" s="1264">
        <f t="shared" si="248"/>
        <v>0</v>
      </c>
      <c r="DA22" s="1264">
        <f t="shared" si="248"/>
        <v>0</v>
      </c>
      <c r="DB22" s="1264">
        <f t="shared" si="248"/>
        <v>0</v>
      </c>
      <c r="DC22" s="1264">
        <f t="shared" si="248"/>
        <v>0</v>
      </c>
      <c r="DD22" s="1264">
        <f t="shared" si="248"/>
        <v>0</v>
      </c>
      <c r="DE22" s="1264">
        <f t="shared" si="248"/>
        <v>0</v>
      </c>
      <c r="DF22" s="1264">
        <f t="shared" ref="DF22" si="249">DF328</f>
        <v>0</v>
      </c>
      <c r="DG22" s="1264">
        <f t="shared" si="248"/>
        <v>0</v>
      </c>
      <c r="DH22" s="1264">
        <f t="shared" si="248"/>
        <v>0</v>
      </c>
      <c r="DI22" s="1264">
        <f t="shared" si="248"/>
        <v>0</v>
      </c>
      <c r="DJ22" s="1264">
        <f t="shared" ref="DJ22:DL22" si="250">DJ328</f>
        <v>0</v>
      </c>
      <c r="DK22" s="1264">
        <f t="shared" si="250"/>
        <v>0</v>
      </c>
      <c r="DL22" s="1264">
        <f t="shared" si="250"/>
        <v>0</v>
      </c>
      <c r="DM22" s="1264">
        <f t="shared" si="248"/>
        <v>0</v>
      </c>
      <c r="DN22" s="1092">
        <f t="shared" si="194"/>
        <v>1</v>
      </c>
      <c r="DO22" s="1093">
        <f t="shared" si="194"/>
        <v>0.94599999999999995</v>
      </c>
      <c r="DP22" s="1093">
        <f t="shared" si="194"/>
        <v>1000</v>
      </c>
      <c r="DQ22" s="1094">
        <f t="shared" si="194"/>
        <v>1.0570824524312896</v>
      </c>
      <c r="DR22" s="1244">
        <f t="shared" si="194"/>
        <v>0.01</v>
      </c>
      <c r="DS22" s="1244">
        <f t="shared" si="194"/>
        <v>1.0570824524312896E-5</v>
      </c>
      <c r="DT22" s="749"/>
      <c r="DU22" s="1440"/>
      <c r="DV22" s="1440"/>
      <c r="DW22" s="1440"/>
      <c r="DX22" s="1440"/>
      <c r="DY22" s="1440"/>
      <c r="DZ22" s="1440"/>
      <c r="EA22" s="1440"/>
      <c r="EB22" s="1440"/>
      <c r="EC22" s="1440"/>
      <c r="ED22" s="1440"/>
      <c r="EE22" s="1440"/>
      <c r="EF22" s="1440"/>
      <c r="EG22" s="1440"/>
      <c r="EH22" s="1440"/>
      <c r="EI22" s="1440"/>
      <c r="EJ22" s="1440"/>
      <c r="EK22" s="1440"/>
      <c r="EL22" s="1369">
        <f t="shared" si="50"/>
        <v>0</v>
      </c>
      <c r="EM22" s="749"/>
      <c r="EN22" s="749"/>
      <c r="EO22" s="749"/>
      <c r="EP22" s="749"/>
      <c r="EQ22" s="749"/>
      <c r="ER22" s="749"/>
      <c r="ES22" s="749"/>
      <c r="ET22" s="749"/>
      <c r="EU22" s="749"/>
      <c r="EV22" s="749"/>
      <c r="EW22" s="749"/>
      <c r="EX22" s="749"/>
      <c r="EY22" s="749"/>
      <c r="EZ22" s="1378">
        <f t="shared" si="51"/>
        <v>0</v>
      </c>
      <c r="FA22" s="1250">
        <f t="shared" si="52"/>
        <v>0</v>
      </c>
      <c r="FB22" s="1250">
        <f t="shared" si="53"/>
        <v>0</v>
      </c>
      <c r="FC22" s="1250">
        <f t="shared" si="54"/>
        <v>0</v>
      </c>
      <c r="FD22" s="545">
        <f t="shared" si="55"/>
        <v>0</v>
      </c>
      <c r="FE22" s="545">
        <f t="shared" si="56"/>
        <v>0</v>
      </c>
      <c r="FF22" s="325">
        <f t="shared" si="57"/>
        <v>0</v>
      </c>
      <c r="FG22" s="550">
        <f t="shared" si="58"/>
        <v>0</v>
      </c>
      <c r="FH22" s="550">
        <f t="shared" si="59"/>
        <v>0</v>
      </c>
      <c r="FI22" s="550">
        <f t="shared" si="60"/>
        <v>0</v>
      </c>
      <c r="FJ22" s="550">
        <f t="shared" si="61"/>
        <v>0</v>
      </c>
      <c r="FK22" s="550">
        <f t="shared" si="62"/>
        <v>0</v>
      </c>
      <c r="FL22" s="550">
        <f t="shared" si="63"/>
        <v>0</v>
      </c>
      <c r="FM22" s="550">
        <f t="shared" si="64"/>
        <v>0</v>
      </c>
      <c r="FN22" s="550">
        <f t="shared" si="65"/>
        <v>0</v>
      </c>
      <c r="FO22" s="1229">
        <f t="shared" si="66"/>
        <v>0</v>
      </c>
      <c r="FP22" s="545">
        <f t="shared" si="67"/>
        <v>0</v>
      </c>
      <c r="FQ22" s="325">
        <f t="shared" si="68"/>
        <v>0</v>
      </c>
      <c r="FR22" s="549">
        <f t="shared" si="69"/>
        <v>0</v>
      </c>
      <c r="FS22" s="549">
        <f t="shared" si="70"/>
        <v>0</v>
      </c>
      <c r="FT22" s="549">
        <f t="shared" si="195"/>
        <v>0</v>
      </c>
      <c r="FU22" s="549">
        <f t="shared" si="71"/>
        <v>0</v>
      </c>
      <c r="FV22" s="941">
        <f t="shared" si="72"/>
        <v>0</v>
      </c>
      <c r="FW22" s="941">
        <f t="shared" si="73"/>
        <v>0</v>
      </c>
      <c r="FX22" s="941">
        <f t="shared" si="74"/>
        <v>0</v>
      </c>
      <c r="FY22" s="941">
        <f t="shared" si="75"/>
        <v>0</v>
      </c>
      <c r="FZ22" s="941">
        <f t="shared" si="76"/>
        <v>0</v>
      </c>
      <c r="GA22" s="941">
        <f t="shared" si="77"/>
        <v>0</v>
      </c>
      <c r="GB22" s="941">
        <f t="shared" si="78"/>
        <v>0</v>
      </c>
      <c r="GC22" s="941">
        <f t="shared" si="79"/>
        <v>0</v>
      </c>
      <c r="GD22" s="327">
        <f t="shared" si="80"/>
        <v>0</v>
      </c>
      <c r="GE22" s="327">
        <f t="shared" si="81"/>
        <v>0</v>
      </c>
      <c r="GF22" s="327">
        <f t="shared" si="82"/>
        <v>0</v>
      </c>
      <c r="GG22" s="327">
        <f t="shared" si="83"/>
        <v>0</v>
      </c>
      <c r="GH22" s="327">
        <f t="shared" si="84"/>
        <v>0</v>
      </c>
      <c r="GI22" s="327">
        <f t="shared" si="85"/>
        <v>0</v>
      </c>
      <c r="GJ22" s="327">
        <f t="shared" si="86"/>
        <v>0</v>
      </c>
      <c r="GK22" s="327">
        <f t="shared" si="87"/>
        <v>0</v>
      </c>
      <c r="GL22" s="327">
        <f t="shared" si="88"/>
        <v>0</v>
      </c>
      <c r="GM22" s="327">
        <f t="shared" si="89"/>
        <v>0</v>
      </c>
      <c r="GN22" s="327">
        <f t="shared" si="90"/>
        <v>0</v>
      </c>
      <c r="GO22" s="327">
        <f t="shared" si="91"/>
        <v>0</v>
      </c>
      <c r="GP22" s="327">
        <f t="shared" si="92"/>
        <v>0</v>
      </c>
      <c r="GQ22" s="327">
        <f t="shared" si="93"/>
        <v>0</v>
      </c>
      <c r="GR22" s="749"/>
      <c r="GS22" s="749"/>
      <c r="GT22" s="749"/>
      <c r="GU22" s="749"/>
      <c r="GV22" s="749"/>
      <c r="GW22" s="749"/>
      <c r="GX22" s="749"/>
      <c r="GY22" s="749"/>
      <c r="GZ22" s="1392">
        <f t="shared" si="94"/>
        <v>0</v>
      </c>
      <c r="HA22" s="1251">
        <f t="shared" si="95"/>
        <v>0</v>
      </c>
      <c r="HB22" s="1251">
        <f t="shared" si="96"/>
        <v>0</v>
      </c>
      <c r="HC22" s="1251">
        <f t="shared" si="97"/>
        <v>0</v>
      </c>
      <c r="HD22" s="543">
        <f t="shared" si="98"/>
        <v>0</v>
      </c>
      <c r="HE22" s="543">
        <f t="shared" si="99"/>
        <v>0</v>
      </c>
      <c r="HF22" s="322">
        <f t="shared" si="100"/>
        <v>0</v>
      </c>
      <c r="HG22" s="548">
        <f t="shared" si="101"/>
        <v>0</v>
      </c>
      <c r="HH22" s="548">
        <f t="shared" si="102"/>
        <v>0</v>
      </c>
      <c r="HI22" s="548">
        <f t="shared" si="103"/>
        <v>0</v>
      </c>
      <c r="HJ22" s="548">
        <f t="shared" si="104"/>
        <v>0</v>
      </c>
      <c r="HK22" s="548">
        <f t="shared" si="105"/>
        <v>0</v>
      </c>
      <c r="HL22" s="548">
        <f t="shared" si="106"/>
        <v>0</v>
      </c>
      <c r="HM22" s="548">
        <f t="shared" si="107"/>
        <v>0</v>
      </c>
      <c r="HN22" s="548">
        <f t="shared" si="108"/>
        <v>0</v>
      </c>
      <c r="HO22" s="1251">
        <f t="shared" si="109"/>
        <v>0</v>
      </c>
      <c r="HP22" s="543">
        <f t="shared" si="110"/>
        <v>0</v>
      </c>
      <c r="HQ22" s="322">
        <f t="shared" si="111"/>
        <v>0</v>
      </c>
      <c r="HR22" s="548">
        <f t="shared" si="112"/>
        <v>0</v>
      </c>
      <c r="HS22" s="548">
        <f t="shared" si="113"/>
        <v>0</v>
      </c>
      <c r="HT22" s="548">
        <f t="shared" si="114"/>
        <v>0</v>
      </c>
      <c r="HU22" s="548">
        <f t="shared" si="115"/>
        <v>0</v>
      </c>
      <c r="HV22" s="944">
        <f t="shared" si="116"/>
        <v>0</v>
      </c>
      <c r="HW22" s="944">
        <f t="shared" si="117"/>
        <v>0</v>
      </c>
      <c r="HX22" s="944">
        <f t="shared" si="118"/>
        <v>0</v>
      </c>
      <c r="HY22" s="944">
        <f t="shared" si="119"/>
        <v>0</v>
      </c>
      <c r="HZ22" s="944">
        <f t="shared" si="120"/>
        <v>0</v>
      </c>
      <c r="IA22" s="944">
        <f t="shared" si="121"/>
        <v>0</v>
      </c>
      <c r="IB22" s="944">
        <f t="shared" si="122"/>
        <v>0</v>
      </c>
      <c r="IC22" s="944">
        <f t="shared" si="123"/>
        <v>0</v>
      </c>
      <c r="ID22" s="1252">
        <f t="shared" si="124"/>
        <v>0</v>
      </c>
      <c r="IE22" s="1252">
        <f t="shared" si="125"/>
        <v>0</v>
      </c>
      <c r="IF22" s="1252">
        <f t="shared" si="126"/>
        <v>0</v>
      </c>
      <c r="IG22" s="1252">
        <f t="shared" si="127"/>
        <v>0</v>
      </c>
      <c r="IH22" s="1252">
        <f t="shared" si="128"/>
        <v>0</v>
      </c>
      <c r="II22" s="1252">
        <f t="shared" si="129"/>
        <v>0</v>
      </c>
      <c r="IJ22" s="1252">
        <f t="shared" si="130"/>
        <v>0</v>
      </c>
      <c r="IK22" s="1252">
        <f t="shared" si="131"/>
        <v>0</v>
      </c>
      <c r="IL22" s="1252">
        <f t="shared" si="132"/>
        <v>0</v>
      </c>
      <c r="IM22" s="1252">
        <f t="shared" si="133"/>
        <v>0</v>
      </c>
      <c r="IN22" s="1252">
        <f t="shared" si="134"/>
        <v>0</v>
      </c>
      <c r="IO22" s="1252">
        <f t="shared" si="135"/>
        <v>0</v>
      </c>
      <c r="IP22" s="1252">
        <f t="shared" si="136"/>
        <v>0</v>
      </c>
      <c r="IQ22" s="1252">
        <f t="shared" si="137"/>
        <v>0</v>
      </c>
      <c r="IR22" s="749"/>
      <c r="IS22" s="749"/>
      <c r="IT22" s="749"/>
      <c r="IU22" s="749"/>
      <c r="IV22" s="749"/>
      <c r="IW22" s="749"/>
      <c r="IX22" s="749"/>
      <c r="IY22" s="749"/>
      <c r="IZ22" s="1392">
        <f t="shared" si="138"/>
        <v>0</v>
      </c>
      <c r="JA22" s="1243">
        <f t="shared" si="139"/>
        <v>0</v>
      </c>
      <c r="JB22" s="1243">
        <f t="shared" si="140"/>
        <v>0</v>
      </c>
      <c r="JC22" s="1243">
        <f t="shared" si="141"/>
        <v>0</v>
      </c>
      <c r="JD22" s="546">
        <f t="shared" si="142"/>
        <v>0</v>
      </c>
      <c r="JE22" s="546">
        <f t="shared" si="143"/>
        <v>0</v>
      </c>
      <c r="JF22" s="330">
        <f t="shared" si="144"/>
        <v>0</v>
      </c>
      <c r="JG22" s="551">
        <f t="shared" si="145"/>
        <v>0</v>
      </c>
      <c r="JH22" s="551">
        <f t="shared" si="146"/>
        <v>0</v>
      </c>
      <c r="JI22" s="551">
        <f t="shared" si="147"/>
        <v>0</v>
      </c>
      <c r="JJ22" s="551">
        <f t="shared" si="148"/>
        <v>0</v>
      </c>
      <c r="JK22" s="551">
        <f t="shared" si="149"/>
        <v>0</v>
      </c>
      <c r="JL22" s="551">
        <f t="shared" si="150"/>
        <v>0</v>
      </c>
      <c r="JM22" s="551">
        <f t="shared" si="151"/>
        <v>0</v>
      </c>
      <c r="JN22" s="551">
        <f t="shared" si="152"/>
        <v>0</v>
      </c>
      <c r="JO22" s="1243">
        <f t="shared" si="153"/>
        <v>0</v>
      </c>
      <c r="JP22" s="546">
        <f t="shared" si="154"/>
        <v>0</v>
      </c>
      <c r="JQ22" s="330">
        <f t="shared" si="155"/>
        <v>0</v>
      </c>
      <c r="JR22" s="551">
        <f t="shared" si="156"/>
        <v>0</v>
      </c>
      <c r="JS22" s="551">
        <f t="shared" si="157"/>
        <v>0</v>
      </c>
      <c r="JT22" s="551">
        <f t="shared" si="158"/>
        <v>0</v>
      </c>
      <c r="JU22" s="551">
        <f t="shared" si="159"/>
        <v>0</v>
      </c>
      <c r="JV22" s="945">
        <f t="shared" si="160"/>
        <v>0</v>
      </c>
      <c r="JW22" s="945">
        <f t="shared" si="161"/>
        <v>0</v>
      </c>
      <c r="JX22" s="945">
        <f t="shared" si="162"/>
        <v>0</v>
      </c>
      <c r="JY22" s="945">
        <f t="shared" si="163"/>
        <v>0</v>
      </c>
      <c r="JZ22" s="945">
        <f t="shared" si="164"/>
        <v>0</v>
      </c>
      <c r="KA22" s="945">
        <f t="shared" si="165"/>
        <v>0</v>
      </c>
      <c r="KB22" s="945">
        <f t="shared" si="166"/>
        <v>0</v>
      </c>
      <c r="KC22" s="945">
        <f t="shared" si="167"/>
        <v>0</v>
      </c>
      <c r="KD22" s="328">
        <f t="shared" si="168"/>
        <v>0</v>
      </c>
      <c r="KE22" s="328">
        <f t="shared" si="169"/>
        <v>0</v>
      </c>
      <c r="KF22" s="328">
        <f t="shared" si="170"/>
        <v>0</v>
      </c>
      <c r="KG22" s="328">
        <f t="shared" si="171"/>
        <v>0</v>
      </c>
      <c r="KH22" s="328">
        <f t="shared" si="172"/>
        <v>0</v>
      </c>
      <c r="KI22" s="328">
        <f t="shared" si="173"/>
        <v>0</v>
      </c>
      <c r="KJ22" s="328">
        <f t="shared" si="174"/>
        <v>0</v>
      </c>
      <c r="KK22" s="328">
        <f t="shared" si="175"/>
        <v>0</v>
      </c>
      <c r="KL22" s="328">
        <f t="shared" si="176"/>
        <v>0</v>
      </c>
      <c r="KM22" s="328">
        <f t="shared" si="177"/>
        <v>0</v>
      </c>
      <c r="KN22" s="328">
        <f t="shared" si="178"/>
        <v>0</v>
      </c>
      <c r="KO22" s="328">
        <f t="shared" si="179"/>
        <v>0</v>
      </c>
      <c r="KP22" s="328">
        <f t="shared" si="180"/>
        <v>0</v>
      </c>
      <c r="KQ22" s="328">
        <f t="shared" si="181"/>
        <v>0</v>
      </c>
      <c r="KR22" s="749"/>
      <c r="KS22" s="749"/>
      <c r="KT22" s="749"/>
      <c r="KU22" s="749"/>
      <c r="KV22" s="749"/>
      <c r="KW22" s="749"/>
      <c r="KX22" s="749"/>
      <c r="KY22" s="749"/>
      <c r="KZ22" s="1392">
        <f t="shared" si="182"/>
        <v>0</v>
      </c>
      <c r="LA22" s="1243">
        <f t="shared" ref="LA22:MM22" si="251">SUM(JA22/$DO$22)</f>
        <v>0</v>
      </c>
      <c r="LB22" s="1243">
        <f t="shared" si="251"/>
        <v>0</v>
      </c>
      <c r="LC22" s="1243">
        <f t="shared" si="251"/>
        <v>0</v>
      </c>
      <c r="LD22" s="546">
        <f t="shared" si="251"/>
        <v>0</v>
      </c>
      <c r="LE22" s="546">
        <f t="shared" si="251"/>
        <v>0</v>
      </c>
      <c r="LF22" s="330">
        <f t="shared" si="251"/>
        <v>0</v>
      </c>
      <c r="LG22" s="551">
        <f t="shared" si="251"/>
        <v>0</v>
      </c>
      <c r="LH22" s="551">
        <f t="shared" si="251"/>
        <v>0</v>
      </c>
      <c r="LI22" s="551">
        <f t="shared" si="251"/>
        <v>0</v>
      </c>
      <c r="LJ22" s="551">
        <f t="shared" si="251"/>
        <v>0</v>
      </c>
      <c r="LK22" s="551">
        <f t="shared" si="251"/>
        <v>0</v>
      </c>
      <c r="LL22" s="551">
        <f t="shared" si="251"/>
        <v>0</v>
      </c>
      <c r="LM22" s="551">
        <f t="shared" si="251"/>
        <v>0</v>
      </c>
      <c r="LN22" s="551">
        <f t="shared" si="251"/>
        <v>0</v>
      </c>
      <c r="LO22" s="1243">
        <f t="shared" si="251"/>
        <v>0</v>
      </c>
      <c r="LP22" s="1243">
        <f t="shared" si="251"/>
        <v>0</v>
      </c>
      <c r="LQ22" s="1243">
        <f t="shared" si="251"/>
        <v>0</v>
      </c>
      <c r="LR22" s="551">
        <f t="shared" si="251"/>
        <v>0</v>
      </c>
      <c r="LS22" s="551">
        <f t="shared" si="251"/>
        <v>0</v>
      </c>
      <c r="LT22" s="551">
        <f t="shared" si="251"/>
        <v>0</v>
      </c>
      <c r="LU22" s="551">
        <f t="shared" si="251"/>
        <v>0</v>
      </c>
      <c r="LV22" s="945">
        <f t="shared" si="251"/>
        <v>0</v>
      </c>
      <c r="LW22" s="945">
        <f t="shared" si="251"/>
        <v>0</v>
      </c>
      <c r="LX22" s="945">
        <f t="shared" si="251"/>
        <v>0</v>
      </c>
      <c r="LY22" s="945">
        <f t="shared" si="251"/>
        <v>0</v>
      </c>
      <c r="LZ22" s="945">
        <f t="shared" si="251"/>
        <v>0</v>
      </c>
      <c r="MA22" s="945">
        <f t="shared" si="251"/>
        <v>0</v>
      </c>
      <c r="MB22" s="945">
        <f t="shared" si="251"/>
        <v>0</v>
      </c>
      <c r="MC22" s="945">
        <f t="shared" si="251"/>
        <v>0</v>
      </c>
      <c r="MD22" s="945">
        <f t="shared" si="251"/>
        <v>0</v>
      </c>
      <c r="ME22" s="328">
        <f t="shared" si="251"/>
        <v>0</v>
      </c>
      <c r="MF22" s="328">
        <f t="shared" si="251"/>
        <v>0</v>
      </c>
      <c r="MG22" s="328">
        <f t="shared" si="251"/>
        <v>0</v>
      </c>
      <c r="MH22" s="328">
        <f t="shared" si="251"/>
        <v>0</v>
      </c>
      <c r="MI22" s="328">
        <f t="shared" si="251"/>
        <v>0</v>
      </c>
      <c r="MJ22" s="328">
        <f t="shared" si="251"/>
        <v>0</v>
      </c>
      <c r="MK22" s="328">
        <f t="shared" si="251"/>
        <v>0</v>
      </c>
      <c r="ML22" s="328">
        <f t="shared" si="251"/>
        <v>0</v>
      </c>
      <c r="MM22" s="328">
        <f t="shared" si="251"/>
        <v>0</v>
      </c>
      <c r="MN22" s="328">
        <f t="shared" ref="MN22:MP22" si="252">SUM(KN22/$DO$22)</f>
        <v>0</v>
      </c>
      <c r="MO22" s="328">
        <f t="shared" si="252"/>
        <v>0</v>
      </c>
      <c r="MP22" s="328">
        <f t="shared" si="252"/>
        <v>0</v>
      </c>
      <c r="MQ22" s="328">
        <f>SUM(KQ22/$DO$22)</f>
        <v>0</v>
      </c>
    </row>
    <row r="23" spans="1:360" s="318" customFormat="1" ht="15.75" hidden="1" customHeight="1" outlineLevel="1" thickTop="1" thickBot="1" x14ac:dyDescent="0.3">
      <c r="A23" s="954"/>
      <c r="B23" s="1367"/>
      <c r="C23" s="320"/>
      <c r="D23" s="320"/>
      <c r="E23" s="320"/>
      <c r="F23" s="320"/>
      <c r="G23" s="1096" t="s">
        <v>1748</v>
      </c>
      <c r="H23" s="617"/>
      <c r="I23" s="617"/>
      <c r="J23" s="617"/>
      <c r="K23" s="617"/>
      <c r="L23" s="617"/>
      <c r="M23" s="618"/>
      <c r="N23" s="619"/>
      <c r="O23" s="1599"/>
      <c r="P23" s="617"/>
      <c r="Q23" s="618"/>
      <c r="R23" s="619"/>
      <c r="S23" s="1599"/>
      <c r="T23" s="617"/>
      <c r="U23" s="618"/>
      <c r="V23" s="619"/>
      <c r="W23" s="1599"/>
      <c r="X23" s="617"/>
      <c r="Y23" s="618"/>
      <c r="Z23" s="619"/>
      <c r="AA23" s="1599"/>
      <c r="AB23" s="617"/>
      <c r="AC23" s="618"/>
      <c r="AD23" s="619"/>
      <c r="AE23" s="1599"/>
      <c r="AF23" s="617"/>
      <c r="AG23" s="618"/>
      <c r="AH23" s="619"/>
      <c r="AI23" s="1599"/>
      <c r="AJ23" s="617"/>
      <c r="AK23" s="618"/>
      <c r="AL23" s="619"/>
      <c r="AM23" s="1599"/>
      <c r="AN23" s="617"/>
      <c r="AO23" s="618"/>
      <c r="AP23" s="619"/>
      <c r="AQ23" s="1599"/>
      <c r="AR23" s="617"/>
      <c r="AS23" s="618"/>
      <c r="AT23" s="619"/>
      <c r="AU23" s="617"/>
      <c r="AV23" s="617"/>
      <c r="AW23" s="618"/>
      <c r="AX23" s="619"/>
      <c r="AY23" s="1599"/>
      <c r="AZ23" s="617"/>
      <c r="BA23" s="618"/>
      <c r="BB23" s="617"/>
      <c r="BC23" s="620"/>
      <c r="BD23" s="617"/>
      <c r="BE23" s="618"/>
      <c r="BF23" s="617"/>
      <c r="BG23" s="1074"/>
      <c r="BH23" s="770"/>
      <c r="BI23" s="1064"/>
      <c r="BJ23" s="1063"/>
      <c r="BK23" s="1072"/>
      <c r="BL23" s="1063"/>
      <c r="BM23" s="1063"/>
      <c r="BN23" s="1063"/>
      <c r="BO23" s="617"/>
      <c r="BP23" s="1365"/>
      <c r="BQ23" s="1521"/>
      <c r="BR23" s="744">
        <f t="shared" si="37"/>
        <v>35.895667358355141</v>
      </c>
      <c r="BS23" s="744">
        <f t="shared" si="185"/>
        <v>29.940669327293389</v>
      </c>
      <c r="BT23" s="706">
        <f t="shared" si="186"/>
        <v>1</v>
      </c>
      <c r="BU23" s="1161" t="str">
        <f t="shared" si="38"/>
        <v>GH Ripen</v>
      </c>
      <c r="BV23" s="1159" t="str">
        <f t="shared" si="39"/>
        <v>Booster</v>
      </c>
      <c r="BW23" s="1259">
        <f t="shared" si="187"/>
        <v>5.0000000000000001E-3</v>
      </c>
      <c r="BX23" s="1259">
        <f t="shared" si="187"/>
        <v>0</v>
      </c>
      <c r="BY23" s="1259">
        <f t="shared" si="187"/>
        <v>0</v>
      </c>
      <c r="BZ23" s="1260">
        <f t="shared" si="187"/>
        <v>7.0000000000000007E-2</v>
      </c>
      <c r="CA23" s="1260">
        <f t="shared" si="187"/>
        <v>0</v>
      </c>
      <c r="CB23" s="1261">
        <f t="shared" si="187"/>
        <v>0.06</v>
      </c>
      <c r="CC23" s="1262">
        <f t="shared" si="41"/>
        <v>0</v>
      </c>
      <c r="CD23" s="1262">
        <f t="shared" ref="CD23" si="253">CD329</f>
        <v>0</v>
      </c>
      <c r="CE23" s="1262">
        <f t="shared" si="43"/>
        <v>0</v>
      </c>
      <c r="CF23" s="1262">
        <f t="shared" si="43"/>
        <v>0</v>
      </c>
      <c r="CG23" s="1262">
        <f t="shared" si="43"/>
        <v>0</v>
      </c>
      <c r="CH23" s="1262">
        <f t="shared" ref="CH23" si="254">CH329</f>
        <v>0</v>
      </c>
      <c r="CI23" s="1262">
        <f t="shared" ref="CI23:CQ23" si="255">CI329</f>
        <v>0</v>
      </c>
      <c r="CJ23" s="1262">
        <f t="shared" si="255"/>
        <v>0</v>
      </c>
      <c r="CK23" s="1259">
        <f t="shared" si="255"/>
        <v>0</v>
      </c>
      <c r="CL23" s="1260">
        <f t="shared" si="255"/>
        <v>0</v>
      </c>
      <c r="CM23" s="1261">
        <f t="shared" si="255"/>
        <v>0</v>
      </c>
      <c r="CN23" s="1262">
        <f t="shared" si="255"/>
        <v>2.5000000000000001E-3</v>
      </c>
      <c r="CO23" s="1262">
        <f t="shared" si="255"/>
        <v>0</v>
      </c>
      <c r="CP23" s="1262">
        <f t="shared" si="255"/>
        <v>3.0000000000000001E-3</v>
      </c>
      <c r="CQ23" s="1262">
        <f t="shared" si="255"/>
        <v>0</v>
      </c>
      <c r="CR23" s="1263">
        <f t="shared" ref="CR23:DM23" si="256">CR329</f>
        <v>0</v>
      </c>
      <c r="CS23" s="1263">
        <f t="shared" si="256"/>
        <v>0</v>
      </c>
      <c r="CT23" s="1263">
        <f t="shared" si="256"/>
        <v>0</v>
      </c>
      <c r="CU23" s="1263">
        <f t="shared" si="256"/>
        <v>0</v>
      </c>
      <c r="CV23" s="1263">
        <f t="shared" si="256"/>
        <v>0</v>
      </c>
      <c r="CW23" s="1263">
        <f t="shared" si="256"/>
        <v>0</v>
      </c>
      <c r="CX23" s="1263">
        <f t="shared" si="256"/>
        <v>0</v>
      </c>
      <c r="CY23" s="1263">
        <f t="shared" si="256"/>
        <v>7.4999999999999997E-3</v>
      </c>
      <c r="CZ23" s="1264">
        <f t="shared" si="256"/>
        <v>0</v>
      </c>
      <c r="DA23" s="1264">
        <f t="shared" si="256"/>
        <v>0</v>
      </c>
      <c r="DB23" s="1264">
        <f t="shared" si="256"/>
        <v>0</v>
      </c>
      <c r="DC23" s="1264">
        <f t="shared" si="256"/>
        <v>0</v>
      </c>
      <c r="DD23" s="1264">
        <f t="shared" si="256"/>
        <v>0</v>
      </c>
      <c r="DE23" s="1264">
        <f t="shared" si="256"/>
        <v>0</v>
      </c>
      <c r="DF23" s="1264">
        <f t="shared" ref="DF23" si="257">DF329</f>
        <v>0</v>
      </c>
      <c r="DG23" s="1264">
        <f t="shared" si="256"/>
        <v>0</v>
      </c>
      <c r="DH23" s="1264">
        <f t="shared" si="256"/>
        <v>0</v>
      </c>
      <c r="DI23" s="1264">
        <f t="shared" si="256"/>
        <v>0</v>
      </c>
      <c r="DJ23" s="1264">
        <f t="shared" ref="DJ23:DL23" si="258">DJ329</f>
        <v>0</v>
      </c>
      <c r="DK23" s="1264">
        <f t="shared" si="258"/>
        <v>0</v>
      </c>
      <c r="DL23" s="1264">
        <f t="shared" si="258"/>
        <v>0</v>
      </c>
      <c r="DM23" s="1264">
        <f t="shared" si="256"/>
        <v>0</v>
      </c>
      <c r="DN23" s="1092">
        <f t="shared" si="194"/>
        <v>1.175</v>
      </c>
      <c r="DO23" s="1093">
        <f t="shared" si="194"/>
        <v>0.94599999999999995</v>
      </c>
      <c r="DP23" s="1093">
        <f t="shared" si="194"/>
        <v>1090</v>
      </c>
      <c r="DQ23" s="1094">
        <f t="shared" si="194"/>
        <v>1.1522198731501057</v>
      </c>
      <c r="DR23" s="1244">
        <f t="shared" si="194"/>
        <v>40</v>
      </c>
      <c r="DS23" s="1244">
        <f t="shared" si="194"/>
        <v>4.2283298097251586E-2</v>
      </c>
      <c r="DT23" s="749"/>
      <c r="DU23" s="1440"/>
      <c r="DV23" s="1440"/>
      <c r="DW23" s="1440"/>
      <c r="DX23" s="1440"/>
      <c r="DY23" s="1440"/>
      <c r="DZ23" s="1440"/>
      <c r="EA23" s="1440"/>
      <c r="EB23" s="1440"/>
      <c r="EC23" s="1440"/>
      <c r="ED23" s="1440"/>
      <c r="EE23" s="1440"/>
      <c r="EF23" s="1440"/>
      <c r="EG23" s="1440"/>
      <c r="EH23" s="1440"/>
      <c r="EI23" s="1440"/>
      <c r="EJ23" s="1440"/>
      <c r="EK23" s="1440"/>
      <c r="EL23" s="1369" t="str">
        <f t="shared" si="50"/>
        <v>Ammonium Phosphate, Magnesium Sulfate, Monopotassium Phosphate, Potassium Chloride, Seaweed (Ascophyllum nodosum), Soft Rock Phosphate.</v>
      </c>
      <c r="EM23" s="749"/>
      <c r="EN23" s="749"/>
      <c r="EO23" s="749"/>
      <c r="EP23" s="749"/>
      <c r="EQ23" s="749"/>
      <c r="ER23" s="749"/>
      <c r="ES23" s="749"/>
      <c r="ET23" s="749"/>
      <c r="EU23" s="749"/>
      <c r="EV23" s="749"/>
      <c r="EW23" s="749"/>
      <c r="EX23" s="749"/>
      <c r="EY23" s="749"/>
      <c r="EZ23" s="1378" t="str">
        <f t="shared" si="51"/>
        <v>GH Ripen</v>
      </c>
      <c r="FA23" s="1250">
        <f t="shared" si="52"/>
        <v>5.0000000000000001E-3</v>
      </c>
      <c r="FB23" s="1250">
        <f t="shared" si="53"/>
        <v>0</v>
      </c>
      <c r="FC23" s="1250">
        <f t="shared" si="54"/>
        <v>0</v>
      </c>
      <c r="FD23" s="545">
        <f t="shared" si="55"/>
        <v>3.0548000000000002E-2</v>
      </c>
      <c r="FE23" s="545">
        <f t="shared" si="56"/>
        <v>0</v>
      </c>
      <c r="FF23" s="325">
        <f t="shared" si="57"/>
        <v>4.9805999999999996E-2</v>
      </c>
      <c r="FG23" s="550">
        <f t="shared" si="58"/>
        <v>0</v>
      </c>
      <c r="FH23" s="550">
        <f t="shared" si="59"/>
        <v>0</v>
      </c>
      <c r="FI23" s="550">
        <f t="shared" si="60"/>
        <v>0</v>
      </c>
      <c r="FJ23" s="550">
        <f t="shared" si="61"/>
        <v>0</v>
      </c>
      <c r="FK23" s="550">
        <f t="shared" si="62"/>
        <v>0</v>
      </c>
      <c r="FL23" s="550">
        <f t="shared" si="63"/>
        <v>0</v>
      </c>
      <c r="FM23" s="550">
        <f t="shared" si="64"/>
        <v>0</v>
      </c>
      <c r="FN23" s="550">
        <f t="shared" si="65"/>
        <v>0</v>
      </c>
      <c r="FO23" s="1229">
        <f t="shared" si="66"/>
        <v>5.0000000000000001E-3</v>
      </c>
      <c r="FP23" s="545">
        <f t="shared" si="67"/>
        <v>3.0548000000000002E-2</v>
      </c>
      <c r="FQ23" s="325">
        <f t="shared" si="68"/>
        <v>4.9805999999999996E-2</v>
      </c>
      <c r="FR23" s="549">
        <f t="shared" si="69"/>
        <v>2.5000000000000001E-3</v>
      </c>
      <c r="FS23" s="549">
        <f t="shared" si="70"/>
        <v>0</v>
      </c>
      <c r="FT23" s="549">
        <f t="shared" si="195"/>
        <v>3.0000000000000001E-3</v>
      </c>
      <c r="FU23" s="549">
        <f t="shared" si="71"/>
        <v>0</v>
      </c>
      <c r="FV23" s="941">
        <f t="shared" si="72"/>
        <v>0</v>
      </c>
      <c r="FW23" s="941">
        <f t="shared" si="73"/>
        <v>0</v>
      </c>
      <c r="FX23" s="941">
        <f t="shared" si="74"/>
        <v>0</v>
      </c>
      <c r="FY23" s="941">
        <f t="shared" si="75"/>
        <v>0</v>
      </c>
      <c r="FZ23" s="941">
        <f t="shared" si="76"/>
        <v>0</v>
      </c>
      <c r="GA23" s="941">
        <f t="shared" si="77"/>
        <v>0</v>
      </c>
      <c r="GB23" s="941">
        <f t="shared" si="78"/>
        <v>0</v>
      </c>
      <c r="GC23" s="941">
        <f t="shared" si="79"/>
        <v>7.4999999999999997E-3</v>
      </c>
      <c r="GD23" s="327">
        <f t="shared" si="80"/>
        <v>0</v>
      </c>
      <c r="GE23" s="327">
        <f t="shared" si="81"/>
        <v>0</v>
      </c>
      <c r="GF23" s="327">
        <f t="shared" si="82"/>
        <v>0</v>
      </c>
      <c r="GG23" s="327">
        <f t="shared" si="83"/>
        <v>0</v>
      </c>
      <c r="GH23" s="327">
        <f t="shared" si="84"/>
        <v>0</v>
      </c>
      <c r="GI23" s="327">
        <f t="shared" si="85"/>
        <v>0</v>
      </c>
      <c r="GJ23" s="327">
        <f t="shared" si="86"/>
        <v>0</v>
      </c>
      <c r="GK23" s="327">
        <f t="shared" si="87"/>
        <v>0</v>
      </c>
      <c r="GL23" s="327">
        <f t="shared" si="88"/>
        <v>0</v>
      </c>
      <c r="GM23" s="327">
        <f t="shared" si="89"/>
        <v>0</v>
      </c>
      <c r="GN23" s="327">
        <f t="shared" si="90"/>
        <v>0</v>
      </c>
      <c r="GO23" s="327">
        <f t="shared" si="91"/>
        <v>0</v>
      </c>
      <c r="GP23" s="327">
        <f t="shared" si="92"/>
        <v>0</v>
      </c>
      <c r="GQ23" s="327">
        <f t="shared" si="93"/>
        <v>0</v>
      </c>
      <c r="GR23" s="749"/>
      <c r="GS23" s="749"/>
      <c r="GT23" s="749"/>
      <c r="GU23" s="749"/>
      <c r="GV23" s="749"/>
      <c r="GW23" s="749"/>
      <c r="GX23" s="749"/>
      <c r="GY23" s="749"/>
      <c r="GZ23" s="1392" t="str">
        <f t="shared" si="94"/>
        <v>GH Ripen</v>
      </c>
      <c r="HA23" s="1251">
        <f t="shared" si="95"/>
        <v>1.5220870186923459E-3</v>
      </c>
      <c r="HB23" s="1251">
        <f t="shared" si="96"/>
        <v>0</v>
      </c>
      <c r="HC23" s="1251">
        <f t="shared" si="97"/>
        <v>0</v>
      </c>
      <c r="HD23" s="543">
        <f t="shared" si="98"/>
        <v>9.2993428494027568E-3</v>
      </c>
      <c r="HE23" s="543">
        <f t="shared" si="99"/>
        <v>0</v>
      </c>
      <c r="HF23" s="322">
        <f t="shared" si="100"/>
        <v>1.5161813210598191E-2</v>
      </c>
      <c r="HG23" s="548">
        <f t="shared" si="101"/>
        <v>0</v>
      </c>
      <c r="HH23" s="548">
        <f t="shared" si="102"/>
        <v>0</v>
      </c>
      <c r="HI23" s="548">
        <f t="shared" si="103"/>
        <v>0</v>
      </c>
      <c r="HJ23" s="548">
        <f t="shared" si="104"/>
        <v>0</v>
      </c>
      <c r="HK23" s="548">
        <f t="shared" si="105"/>
        <v>0</v>
      </c>
      <c r="HL23" s="548">
        <f t="shared" si="106"/>
        <v>0</v>
      </c>
      <c r="HM23" s="548">
        <f t="shared" si="107"/>
        <v>0</v>
      </c>
      <c r="HN23" s="548">
        <f t="shared" si="108"/>
        <v>0</v>
      </c>
      <c r="HO23" s="1251">
        <f t="shared" si="109"/>
        <v>0</v>
      </c>
      <c r="HP23" s="543">
        <f t="shared" si="110"/>
        <v>0</v>
      </c>
      <c r="HQ23" s="322">
        <f t="shared" si="111"/>
        <v>0</v>
      </c>
      <c r="HR23" s="548">
        <f t="shared" si="112"/>
        <v>7.6104350934617297E-4</v>
      </c>
      <c r="HS23" s="548">
        <f t="shared" si="113"/>
        <v>0</v>
      </c>
      <c r="HT23" s="548">
        <f t="shared" si="114"/>
        <v>9.132522112154075E-4</v>
      </c>
      <c r="HU23" s="548">
        <f t="shared" si="115"/>
        <v>0</v>
      </c>
      <c r="HV23" s="944">
        <f t="shared" si="116"/>
        <v>0</v>
      </c>
      <c r="HW23" s="944">
        <f t="shared" si="117"/>
        <v>0</v>
      </c>
      <c r="HX23" s="944">
        <f t="shared" si="118"/>
        <v>0</v>
      </c>
      <c r="HY23" s="944">
        <f t="shared" si="119"/>
        <v>0</v>
      </c>
      <c r="HZ23" s="944">
        <f t="shared" si="120"/>
        <v>0</v>
      </c>
      <c r="IA23" s="944">
        <f t="shared" si="121"/>
        <v>0</v>
      </c>
      <c r="IB23" s="944">
        <f t="shared" si="122"/>
        <v>0</v>
      </c>
      <c r="IC23" s="944">
        <f t="shared" si="123"/>
        <v>2.2831305280385183E-3</v>
      </c>
      <c r="ID23" s="1252">
        <f t="shared" si="124"/>
        <v>0</v>
      </c>
      <c r="IE23" s="1252">
        <f t="shared" si="125"/>
        <v>0</v>
      </c>
      <c r="IF23" s="1252">
        <f t="shared" si="126"/>
        <v>0</v>
      </c>
      <c r="IG23" s="1252">
        <f t="shared" si="127"/>
        <v>0</v>
      </c>
      <c r="IH23" s="1252">
        <f t="shared" si="128"/>
        <v>0</v>
      </c>
      <c r="II23" s="1252">
        <f t="shared" si="129"/>
        <v>0</v>
      </c>
      <c r="IJ23" s="1252">
        <f t="shared" si="130"/>
        <v>0</v>
      </c>
      <c r="IK23" s="1252">
        <f t="shared" si="131"/>
        <v>0</v>
      </c>
      <c r="IL23" s="1252">
        <f t="shared" si="132"/>
        <v>0</v>
      </c>
      <c r="IM23" s="1252">
        <f t="shared" si="133"/>
        <v>0</v>
      </c>
      <c r="IN23" s="1252">
        <f t="shared" si="134"/>
        <v>0</v>
      </c>
      <c r="IO23" s="1252">
        <f t="shared" si="135"/>
        <v>0</v>
      </c>
      <c r="IP23" s="1252">
        <f t="shared" si="136"/>
        <v>0</v>
      </c>
      <c r="IQ23" s="1252">
        <f t="shared" si="137"/>
        <v>0</v>
      </c>
      <c r="IR23" s="749"/>
      <c r="IS23" s="749"/>
      <c r="IT23" s="749"/>
      <c r="IU23" s="749"/>
      <c r="IV23" s="749"/>
      <c r="IW23" s="749"/>
      <c r="IX23" s="749"/>
      <c r="IY23" s="749"/>
      <c r="IZ23" s="1392" t="str">
        <f t="shared" si="138"/>
        <v>GH Ripen</v>
      </c>
      <c r="JA23" s="1243">
        <f t="shared" si="139"/>
        <v>5.45</v>
      </c>
      <c r="JB23" s="1243">
        <f t="shared" si="140"/>
        <v>0</v>
      </c>
      <c r="JC23" s="1243">
        <f t="shared" si="141"/>
        <v>0</v>
      </c>
      <c r="JD23" s="546">
        <f t="shared" si="142"/>
        <v>76.300000000000011</v>
      </c>
      <c r="JE23" s="546">
        <f t="shared" si="143"/>
        <v>0</v>
      </c>
      <c r="JF23" s="330">
        <f t="shared" si="144"/>
        <v>65.399999999999991</v>
      </c>
      <c r="JG23" s="551">
        <f t="shared" si="145"/>
        <v>0</v>
      </c>
      <c r="JH23" s="551">
        <f t="shared" si="146"/>
        <v>0</v>
      </c>
      <c r="JI23" s="551">
        <f t="shared" si="147"/>
        <v>0</v>
      </c>
      <c r="JJ23" s="551">
        <f t="shared" si="148"/>
        <v>0</v>
      </c>
      <c r="JK23" s="551">
        <f t="shared" si="149"/>
        <v>0</v>
      </c>
      <c r="JL23" s="551">
        <f t="shared" si="150"/>
        <v>0</v>
      </c>
      <c r="JM23" s="551">
        <f t="shared" si="151"/>
        <v>0</v>
      </c>
      <c r="JN23" s="551">
        <f t="shared" si="152"/>
        <v>0</v>
      </c>
      <c r="JO23" s="1243">
        <f t="shared" si="153"/>
        <v>0</v>
      </c>
      <c r="JP23" s="546">
        <f t="shared" si="154"/>
        <v>0</v>
      </c>
      <c r="JQ23" s="330">
        <f t="shared" si="155"/>
        <v>0</v>
      </c>
      <c r="JR23" s="551">
        <f t="shared" si="156"/>
        <v>2.7250000000000001</v>
      </c>
      <c r="JS23" s="551">
        <f t="shared" si="157"/>
        <v>0</v>
      </c>
      <c r="JT23" s="551">
        <f t="shared" si="158"/>
        <v>3.27</v>
      </c>
      <c r="JU23" s="551">
        <f t="shared" si="159"/>
        <v>0</v>
      </c>
      <c r="JV23" s="945">
        <f t="shared" si="160"/>
        <v>0</v>
      </c>
      <c r="JW23" s="945">
        <f t="shared" si="161"/>
        <v>0</v>
      </c>
      <c r="JX23" s="945">
        <f t="shared" si="162"/>
        <v>0</v>
      </c>
      <c r="JY23" s="945">
        <f t="shared" si="163"/>
        <v>0</v>
      </c>
      <c r="JZ23" s="945">
        <f t="shared" si="164"/>
        <v>0</v>
      </c>
      <c r="KA23" s="945">
        <f t="shared" si="165"/>
        <v>0</v>
      </c>
      <c r="KB23" s="945">
        <f t="shared" si="166"/>
        <v>0</v>
      </c>
      <c r="KC23" s="945">
        <f t="shared" si="167"/>
        <v>8.1749999999999989</v>
      </c>
      <c r="KD23" s="328">
        <f t="shared" si="168"/>
        <v>0</v>
      </c>
      <c r="KE23" s="328">
        <f t="shared" si="169"/>
        <v>0</v>
      </c>
      <c r="KF23" s="328">
        <f t="shared" si="170"/>
        <v>0</v>
      </c>
      <c r="KG23" s="328">
        <f t="shared" si="171"/>
        <v>0</v>
      </c>
      <c r="KH23" s="328">
        <f t="shared" si="172"/>
        <v>0</v>
      </c>
      <c r="KI23" s="328">
        <f t="shared" si="173"/>
        <v>0</v>
      </c>
      <c r="KJ23" s="328">
        <f t="shared" si="174"/>
        <v>0</v>
      </c>
      <c r="KK23" s="328">
        <f t="shared" si="175"/>
        <v>0</v>
      </c>
      <c r="KL23" s="328">
        <f t="shared" si="176"/>
        <v>0</v>
      </c>
      <c r="KM23" s="328">
        <f t="shared" si="177"/>
        <v>0</v>
      </c>
      <c r="KN23" s="328">
        <f t="shared" si="178"/>
        <v>0</v>
      </c>
      <c r="KO23" s="328">
        <f t="shared" si="179"/>
        <v>0</v>
      </c>
      <c r="KP23" s="328">
        <f t="shared" si="180"/>
        <v>0</v>
      </c>
      <c r="KQ23" s="328">
        <f t="shared" si="181"/>
        <v>0</v>
      </c>
      <c r="KR23" s="749"/>
      <c r="KS23" s="749"/>
      <c r="KT23" s="749"/>
      <c r="KU23" s="749"/>
      <c r="KV23" s="749"/>
      <c r="KW23" s="749"/>
      <c r="KX23" s="749"/>
      <c r="KY23" s="749"/>
      <c r="KZ23" s="1392" t="str">
        <f t="shared" si="182"/>
        <v>GH Ripen</v>
      </c>
      <c r="LA23" s="1243">
        <f t="shared" ref="LA23:MM23" si="259">SUM(JA23/$DO$23)</f>
        <v>5.7610993657505292</v>
      </c>
      <c r="LB23" s="1243">
        <f t="shared" si="259"/>
        <v>0</v>
      </c>
      <c r="LC23" s="1243">
        <f t="shared" si="259"/>
        <v>0</v>
      </c>
      <c r="LD23" s="546">
        <f t="shared" si="259"/>
        <v>80.655391120507417</v>
      </c>
      <c r="LE23" s="546">
        <f t="shared" si="259"/>
        <v>0</v>
      </c>
      <c r="LF23" s="330">
        <f t="shared" si="259"/>
        <v>69.133192389006339</v>
      </c>
      <c r="LG23" s="551">
        <f t="shared" si="259"/>
        <v>0</v>
      </c>
      <c r="LH23" s="551">
        <f t="shared" si="259"/>
        <v>0</v>
      </c>
      <c r="LI23" s="551">
        <f t="shared" si="259"/>
        <v>0</v>
      </c>
      <c r="LJ23" s="551">
        <f t="shared" si="259"/>
        <v>0</v>
      </c>
      <c r="LK23" s="551">
        <f t="shared" si="259"/>
        <v>0</v>
      </c>
      <c r="LL23" s="551">
        <f t="shared" si="259"/>
        <v>0</v>
      </c>
      <c r="LM23" s="551">
        <f t="shared" si="259"/>
        <v>0</v>
      </c>
      <c r="LN23" s="551">
        <f t="shared" si="259"/>
        <v>0</v>
      </c>
      <c r="LO23" s="1243">
        <f t="shared" si="259"/>
        <v>0</v>
      </c>
      <c r="LP23" s="1243">
        <f t="shared" si="259"/>
        <v>0</v>
      </c>
      <c r="LQ23" s="1243">
        <f t="shared" si="259"/>
        <v>0</v>
      </c>
      <c r="LR23" s="551">
        <f t="shared" si="259"/>
        <v>2.8805496828752646</v>
      </c>
      <c r="LS23" s="551">
        <f t="shared" si="259"/>
        <v>0</v>
      </c>
      <c r="LT23" s="551">
        <f t="shared" si="259"/>
        <v>3.4566596194503174</v>
      </c>
      <c r="LU23" s="551">
        <f t="shared" si="259"/>
        <v>0</v>
      </c>
      <c r="LV23" s="945">
        <f t="shared" si="259"/>
        <v>0</v>
      </c>
      <c r="LW23" s="945">
        <f t="shared" si="259"/>
        <v>0</v>
      </c>
      <c r="LX23" s="945">
        <f t="shared" si="259"/>
        <v>0</v>
      </c>
      <c r="LY23" s="945">
        <f t="shared" si="259"/>
        <v>0</v>
      </c>
      <c r="LZ23" s="945">
        <f t="shared" si="259"/>
        <v>0</v>
      </c>
      <c r="MA23" s="945">
        <f t="shared" si="259"/>
        <v>0</v>
      </c>
      <c r="MB23" s="945">
        <f t="shared" si="259"/>
        <v>0</v>
      </c>
      <c r="MC23" s="945">
        <f t="shared" si="259"/>
        <v>8.6416490486257924</v>
      </c>
      <c r="MD23" s="945">
        <f t="shared" si="259"/>
        <v>0</v>
      </c>
      <c r="ME23" s="328">
        <f t="shared" si="259"/>
        <v>0</v>
      </c>
      <c r="MF23" s="328">
        <f t="shared" si="259"/>
        <v>0</v>
      </c>
      <c r="MG23" s="328">
        <f t="shared" si="259"/>
        <v>0</v>
      </c>
      <c r="MH23" s="328">
        <f t="shared" si="259"/>
        <v>0</v>
      </c>
      <c r="MI23" s="328">
        <f t="shared" si="259"/>
        <v>0</v>
      </c>
      <c r="MJ23" s="328">
        <f t="shared" si="259"/>
        <v>0</v>
      </c>
      <c r="MK23" s="328">
        <f t="shared" si="259"/>
        <v>0</v>
      </c>
      <c r="ML23" s="328">
        <f t="shared" si="259"/>
        <v>0</v>
      </c>
      <c r="MM23" s="328">
        <f t="shared" si="259"/>
        <v>0</v>
      </c>
      <c r="MN23" s="328">
        <f t="shared" ref="MN23:MP23" si="260">SUM(KN23/$DO$23)</f>
        <v>0</v>
      </c>
      <c r="MO23" s="328">
        <f t="shared" si="260"/>
        <v>0</v>
      </c>
      <c r="MP23" s="328">
        <f t="shared" si="260"/>
        <v>0</v>
      </c>
      <c r="MQ23" s="328">
        <f>SUM(KQ23/$DO$23)</f>
        <v>0</v>
      </c>
    </row>
    <row r="24" spans="1:360" s="318" customFormat="1" ht="16.5" hidden="1" customHeight="1" outlineLevel="1" thickTop="1" thickBot="1" x14ac:dyDescent="0.3">
      <c r="A24" s="954"/>
      <c r="B24" s="1367"/>
      <c r="C24" s="320"/>
      <c r="D24" s="320"/>
      <c r="E24" s="320"/>
      <c r="F24" s="320"/>
      <c r="G24" s="320"/>
      <c r="H24" s="617"/>
      <c r="I24" s="617"/>
      <c r="J24" s="617"/>
      <c r="K24" s="617"/>
      <c r="L24" s="617"/>
      <c r="M24" s="618"/>
      <c r="N24" s="619"/>
      <c r="O24" s="1599"/>
      <c r="P24" s="617"/>
      <c r="Q24" s="618"/>
      <c r="R24" s="619"/>
      <c r="S24" s="1599"/>
      <c r="T24" s="617"/>
      <c r="U24" s="618"/>
      <c r="V24" s="619"/>
      <c r="W24" s="1599"/>
      <c r="X24" s="617"/>
      <c r="Y24" s="618"/>
      <c r="Z24" s="619"/>
      <c r="AA24" s="1599"/>
      <c r="AB24" s="617"/>
      <c r="AC24" s="618"/>
      <c r="AD24" s="619"/>
      <c r="AE24" s="1599"/>
      <c r="AF24" s="617"/>
      <c r="AG24" s="618"/>
      <c r="AH24" s="619"/>
      <c r="AI24" s="1599"/>
      <c r="AJ24" s="617"/>
      <c r="AK24" s="618"/>
      <c r="AL24" s="619"/>
      <c r="AM24" s="1599"/>
      <c r="AN24" s="617"/>
      <c r="AO24" s="618"/>
      <c r="AP24" s="619"/>
      <c r="AQ24" s="1599"/>
      <c r="AR24" s="617"/>
      <c r="AS24" s="618"/>
      <c r="AT24" s="619"/>
      <c r="AU24" s="617"/>
      <c r="AV24" s="617"/>
      <c r="AW24" s="618"/>
      <c r="AX24" s="619"/>
      <c r="AY24" s="1599"/>
      <c r="AZ24" s="617"/>
      <c r="BA24" s="618"/>
      <c r="BB24" s="617"/>
      <c r="BC24" s="620"/>
      <c r="BD24" s="617"/>
      <c r="BE24" s="618"/>
      <c r="BF24" s="617"/>
      <c r="BG24" s="1074"/>
      <c r="BH24" s="770"/>
      <c r="BI24" s="1064"/>
      <c r="BJ24" s="1063"/>
      <c r="BK24" s="1072"/>
      <c r="BL24" s="1063"/>
      <c r="BM24" s="1063"/>
      <c r="BN24" s="1063"/>
      <c r="BO24" s="617"/>
      <c r="BP24" s="1365"/>
      <c r="BQ24" s="1521"/>
      <c r="BR24" s="744">
        <f t="shared" si="37"/>
        <v>127.29669749009248</v>
      </c>
      <c r="BS24" s="744">
        <f t="shared" si="185"/>
        <v>125.18309114927342</v>
      </c>
      <c r="BT24" s="706">
        <f t="shared" si="186"/>
        <v>1</v>
      </c>
      <c r="BU24" s="1161" t="str">
        <f t="shared" si="38"/>
        <v>KoolBloom (Dry)</v>
      </c>
      <c r="BV24" s="644" t="str">
        <f t="shared" si="39"/>
        <v>Booster</v>
      </c>
      <c r="BW24" s="1259">
        <f t="shared" si="187"/>
        <v>0.02</v>
      </c>
      <c r="BX24" s="1259">
        <f t="shared" si="187"/>
        <v>0</v>
      </c>
      <c r="BY24" s="1259">
        <f t="shared" si="187"/>
        <v>0</v>
      </c>
      <c r="BZ24" s="1260">
        <f t="shared" si="187"/>
        <v>0.45</v>
      </c>
      <c r="CA24" s="1260">
        <f t="shared" si="187"/>
        <v>0</v>
      </c>
      <c r="CB24" s="1261">
        <f t="shared" si="187"/>
        <v>0.28000000000000003</v>
      </c>
      <c r="CC24" s="1262">
        <f t="shared" si="41"/>
        <v>0</v>
      </c>
      <c r="CD24" s="1262">
        <f t="shared" ref="CD24" si="261">CD330</f>
        <v>0</v>
      </c>
      <c r="CE24" s="1262">
        <f t="shared" si="43"/>
        <v>0</v>
      </c>
      <c r="CF24" s="1262">
        <f t="shared" si="43"/>
        <v>0</v>
      </c>
      <c r="CG24" s="1262">
        <f t="shared" si="43"/>
        <v>0</v>
      </c>
      <c r="CH24" s="1262">
        <f t="shared" ref="CH24" si="262">CH330</f>
        <v>0</v>
      </c>
      <c r="CI24" s="1262">
        <f t="shared" ref="CI24:CQ24" si="263">CI330</f>
        <v>0</v>
      </c>
      <c r="CJ24" s="1262">
        <f t="shared" si="263"/>
        <v>0</v>
      </c>
      <c r="CK24" s="1259">
        <f t="shared" si="263"/>
        <v>0</v>
      </c>
      <c r="CL24" s="1260">
        <f t="shared" si="263"/>
        <v>0</v>
      </c>
      <c r="CM24" s="1261">
        <f t="shared" si="263"/>
        <v>0</v>
      </c>
      <c r="CN24" s="1262">
        <f t="shared" si="263"/>
        <v>0.01</v>
      </c>
      <c r="CO24" s="1262">
        <f t="shared" si="263"/>
        <v>0</v>
      </c>
      <c r="CP24" s="1262">
        <f t="shared" si="263"/>
        <v>1.4999999999999999E-2</v>
      </c>
      <c r="CQ24" s="1262">
        <f t="shared" si="263"/>
        <v>0</v>
      </c>
      <c r="CR24" s="1263">
        <f t="shared" ref="CR24:DM24" si="264">CR330</f>
        <v>0</v>
      </c>
      <c r="CS24" s="1263">
        <f t="shared" si="264"/>
        <v>0</v>
      </c>
      <c r="CT24" s="1263">
        <f t="shared" si="264"/>
        <v>0</v>
      </c>
      <c r="CU24" s="1263">
        <f t="shared" si="264"/>
        <v>1.0000000000000001E-5</v>
      </c>
      <c r="CV24" s="1263">
        <f t="shared" si="264"/>
        <v>0</v>
      </c>
      <c r="CW24" s="1263">
        <f t="shared" si="264"/>
        <v>0</v>
      </c>
      <c r="CX24" s="1263">
        <f t="shared" si="264"/>
        <v>0</v>
      </c>
      <c r="CY24" s="1263">
        <f t="shared" si="264"/>
        <v>0</v>
      </c>
      <c r="CZ24" s="1264">
        <f t="shared" si="264"/>
        <v>0</v>
      </c>
      <c r="DA24" s="1264">
        <f t="shared" si="264"/>
        <v>0</v>
      </c>
      <c r="DB24" s="1264">
        <f t="shared" si="264"/>
        <v>0</v>
      </c>
      <c r="DC24" s="1264">
        <f t="shared" si="264"/>
        <v>0</v>
      </c>
      <c r="DD24" s="1264">
        <f t="shared" si="264"/>
        <v>0</v>
      </c>
      <c r="DE24" s="1264">
        <f t="shared" si="264"/>
        <v>0</v>
      </c>
      <c r="DF24" s="1264">
        <f t="shared" ref="DF24" si="265">DF330</f>
        <v>0</v>
      </c>
      <c r="DG24" s="1264">
        <f t="shared" si="264"/>
        <v>0</v>
      </c>
      <c r="DH24" s="1264">
        <f t="shared" si="264"/>
        <v>0</v>
      </c>
      <c r="DI24" s="1264">
        <f t="shared" si="264"/>
        <v>0</v>
      </c>
      <c r="DJ24" s="1264">
        <f t="shared" ref="DJ24:DL24" si="266">DJ330</f>
        <v>0</v>
      </c>
      <c r="DK24" s="1264">
        <f t="shared" si="266"/>
        <v>0</v>
      </c>
      <c r="DL24" s="1264">
        <f t="shared" si="266"/>
        <v>0</v>
      </c>
      <c r="DM24" s="1264">
        <f t="shared" si="264"/>
        <v>0</v>
      </c>
      <c r="DN24" s="1092">
        <f t="shared" si="194"/>
        <v>1</v>
      </c>
      <c r="DO24" s="1093">
        <f t="shared" si="194"/>
        <v>1</v>
      </c>
      <c r="DP24" s="1093">
        <f t="shared" si="194"/>
        <v>1000</v>
      </c>
      <c r="DQ24" s="1094">
        <f t="shared" si="194"/>
        <v>1</v>
      </c>
      <c r="DR24" s="1244">
        <f t="shared" si="194"/>
        <v>44.95</v>
      </c>
      <c r="DS24" s="1244">
        <f t="shared" si="194"/>
        <v>4.4950000000000004E-2</v>
      </c>
      <c r="DT24" s="749"/>
      <c r="DU24" s="1440"/>
      <c r="DV24" s="1440"/>
      <c r="DW24" s="1440"/>
      <c r="DX24" s="1440"/>
      <c r="DY24" s="1440"/>
      <c r="DZ24" s="1440"/>
      <c r="EA24" s="1440"/>
      <c r="EB24" s="1440"/>
      <c r="EC24" s="1440"/>
      <c r="ED24" s="1440"/>
      <c r="EE24" s="1440"/>
      <c r="EF24" s="1440"/>
      <c r="EG24" s="1440"/>
      <c r="EH24" s="1440"/>
      <c r="EI24" s="1440"/>
      <c r="EJ24" s="1440"/>
      <c r="EK24" s="1440"/>
      <c r="EL24" s="1369" t="str">
        <f t="shared" si="50"/>
        <v>Ammonium Phosphate, Ammonium Sulfate, Magnesium Sulfate, Potassium Phosphate, Potassium Sulfate.</v>
      </c>
      <c r="EM24" s="749"/>
      <c r="EN24" s="749"/>
      <c r="EO24" s="749"/>
      <c r="EP24" s="749"/>
      <c r="EQ24" s="749"/>
      <c r="ER24" s="749"/>
      <c r="ES24" s="749"/>
      <c r="ET24" s="749"/>
      <c r="EU24" s="749"/>
      <c r="EV24" s="749"/>
      <c r="EW24" s="749"/>
      <c r="EX24" s="749"/>
      <c r="EY24" s="749"/>
      <c r="EZ24" s="1378" t="str">
        <f t="shared" si="51"/>
        <v>KoolBloom (Dry)</v>
      </c>
      <c r="FA24" s="1250">
        <f t="shared" si="52"/>
        <v>0.02</v>
      </c>
      <c r="FB24" s="1250">
        <f t="shared" si="53"/>
        <v>0</v>
      </c>
      <c r="FC24" s="1250">
        <f t="shared" si="54"/>
        <v>0</v>
      </c>
      <c r="FD24" s="545">
        <f t="shared" si="55"/>
        <v>0.19638</v>
      </c>
      <c r="FE24" s="545">
        <f t="shared" si="56"/>
        <v>0</v>
      </c>
      <c r="FF24" s="325">
        <f t="shared" si="57"/>
        <v>0.232428</v>
      </c>
      <c r="FG24" s="550">
        <f t="shared" si="58"/>
        <v>0</v>
      </c>
      <c r="FH24" s="550">
        <f t="shared" si="59"/>
        <v>0</v>
      </c>
      <c r="FI24" s="550">
        <f t="shared" si="60"/>
        <v>0</v>
      </c>
      <c r="FJ24" s="550">
        <f t="shared" si="61"/>
        <v>0</v>
      </c>
      <c r="FK24" s="550">
        <f t="shared" si="62"/>
        <v>0</v>
      </c>
      <c r="FL24" s="550">
        <f t="shared" si="63"/>
        <v>0</v>
      </c>
      <c r="FM24" s="550">
        <f t="shared" si="64"/>
        <v>0</v>
      </c>
      <c r="FN24" s="550">
        <f t="shared" si="65"/>
        <v>0</v>
      </c>
      <c r="FO24" s="1229">
        <f t="shared" si="66"/>
        <v>0.02</v>
      </c>
      <c r="FP24" s="545">
        <f t="shared" si="67"/>
        <v>0.19638</v>
      </c>
      <c r="FQ24" s="325">
        <f t="shared" si="68"/>
        <v>0.232428</v>
      </c>
      <c r="FR24" s="549">
        <f t="shared" si="69"/>
        <v>0.01</v>
      </c>
      <c r="FS24" s="549">
        <f t="shared" si="70"/>
        <v>0</v>
      </c>
      <c r="FT24" s="549">
        <f t="shared" si="195"/>
        <v>1.4999999999999999E-2</v>
      </c>
      <c r="FU24" s="549">
        <f t="shared" si="71"/>
        <v>0</v>
      </c>
      <c r="FV24" s="941">
        <f t="shared" si="72"/>
        <v>0</v>
      </c>
      <c r="FW24" s="941">
        <f t="shared" si="73"/>
        <v>0</v>
      </c>
      <c r="FX24" s="941">
        <f t="shared" si="74"/>
        <v>0</v>
      </c>
      <c r="FY24" s="941">
        <f t="shared" si="75"/>
        <v>1.0000000000000001E-5</v>
      </c>
      <c r="FZ24" s="941">
        <f t="shared" si="76"/>
        <v>0</v>
      </c>
      <c r="GA24" s="941">
        <f t="shared" si="77"/>
        <v>0</v>
      </c>
      <c r="GB24" s="941">
        <f t="shared" si="78"/>
        <v>0</v>
      </c>
      <c r="GC24" s="941">
        <f t="shared" si="79"/>
        <v>0</v>
      </c>
      <c r="GD24" s="327">
        <f t="shared" si="80"/>
        <v>0</v>
      </c>
      <c r="GE24" s="327">
        <f t="shared" si="81"/>
        <v>0</v>
      </c>
      <c r="GF24" s="327">
        <f t="shared" si="82"/>
        <v>0</v>
      </c>
      <c r="GG24" s="327">
        <f t="shared" si="83"/>
        <v>0</v>
      </c>
      <c r="GH24" s="327">
        <f t="shared" si="84"/>
        <v>0</v>
      </c>
      <c r="GI24" s="327">
        <f t="shared" si="85"/>
        <v>0</v>
      </c>
      <c r="GJ24" s="327">
        <f t="shared" si="86"/>
        <v>0</v>
      </c>
      <c r="GK24" s="327">
        <f t="shared" si="87"/>
        <v>0</v>
      </c>
      <c r="GL24" s="327">
        <f t="shared" si="88"/>
        <v>0</v>
      </c>
      <c r="GM24" s="327">
        <f t="shared" si="89"/>
        <v>0</v>
      </c>
      <c r="GN24" s="327">
        <f t="shared" si="90"/>
        <v>0</v>
      </c>
      <c r="GO24" s="327">
        <f t="shared" si="91"/>
        <v>0</v>
      </c>
      <c r="GP24" s="327">
        <f t="shared" si="92"/>
        <v>0</v>
      </c>
      <c r="GQ24" s="327">
        <f t="shared" si="93"/>
        <v>0</v>
      </c>
      <c r="GR24" s="749"/>
      <c r="GS24" s="749"/>
      <c r="GT24" s="749"/>
      <c r="GU24" s="749"/>
      <c r="GV24" s="749"/>
      <c r="GW24" s="749"/>
      <c r="GX24" s="749"/>
      <c r="GY24" s="749"/>
      <c r="GZ24" s="1392" t="str">
        <f t="shared" si="94"/>
        <v>KoolBloom (Dry)</v>
      </c>
      <c r="HA24" s="1251">
        <f t="shared" si="95"/>
        <v>5.2840158520475562E-3</v>
      </c>
      <c r="HB24" s="1251">
        <f t="shared" si="96"/>
        <v>0</v>
      </c>
      <c r="HC24" s="1251">
        <f t="shared" si="97"/>
        <v>0</v>
      </c>
      <c r="HD24" s="543">
        <f t="shared" si="98"/>
        <v>5.1883751651254952E-2</v>
      </c>
      <c r="HE24" s="543">
        <f t="shared" si="99"/>
        <v>0</v>
      </c>
      <c r="HF24" s="322">
        <f t="shared" si="100"/>
        <v>6.140766182298546E-2</v>
      </c>
      <c r="HG24" s="548">
        <f t="shared" si="101"/>
        <v>0</v>
      </c>
      <c r="HH24" s="548">
        <f t="shared" si="102"/>
        <v>0</v>
      </c>
      <c r="HI24" s="548">
        <f t="shared" si="103"/>
        <v>0</v>
      </c>
      <c r="HJ24" s="548">
        <f t="shared" si="104"/>
        <v>0</v>
      </c>
      <c r="HK24" s="548">
        <f t="shared" si="105"/>
        <v>0</v>
      </c>
      <c r="HL24" s="548">
        <f t="shared" si="106"/>
        <v>0</v>
      </c>
      <c r="HM24" s="548">
        <f t="shared" si="107"/>
        <v>0</v>
      </c>
      <c r="HN24" s="548">
        <f t="shared" si="108"/>
        <v>0</v>
      </c>
      <c r="HO24" s="1251">
        <f t="shared" si="109"/>
        <v>0</v>
      </c>
      <c r="HP24" s="543">
        <f t="shared" si="110"/>
        <v>0</v>
      </c>
      <c r="HQ24" s="322">
        <f t="shared" si="111"/>
        <v>0</v>
      </c>
      <c r="HR24" s="548">
        <f t="shared" si="112"/>
        <v>2.6420079260237781E-3</v>
      </c>
      <c r="HS24" s="548">
        <f t="shared" si="113"/>
        <v>0</v>
      </c>
      <c r="HT24" s="548">
        <f t="shared" si="114"/>
        <v>3.9630118890356669E-3</v>
      </c>
      <c r="HU24" s="548">
        <f t="shared" si="115"/>
        <v>0</v>
      </c>
      <c r="HV24" s="944">
        <f t="shared" si="116"/>
        <v>0</v>
      </c>
      <c r="HW24" s="944">
        <f t="shared" si="117"/>
        <v>0</v>
      </c>
      <c r="HX24" s="944">
        <f t="shared" si="118"/>
        <v>0</v>
      </c>
      <c r="HY24" s="944">
        <f t="shared" si="119"/>
        <v>2.6420079260237779E-6</v>
      </c>
      <c r="HZ24" s="944">
        <f t="shared" si="120"/>
        <v>0</v>
      </c>
      <c r="IA24" s="944">
        <f t="shared" si="121"/>
        <v>0</v>
      </c>
      <c r="IB24" s="944">
        <f t="shared" si="122"/>
        <v>0</v>
      </c>
      <c r="IC24" s="944">
        <f t="shared" si="123"/>
        <v>0</v>
      </c>
      <c r="ID24" s="1252">
        <f t="shared" si="124"/>
        <v>0</v>
      </c>
      <c r="IE24" s="1252">
        <f t="shared" si="125"/>
        <v>0</v>
      </c>
      <c r="IF24" s="1252">
        <f t="shared" si="126"/>
        <v>0</v>
      </c>
      <c r="IG24" s="1252">
        <f t="shared" si="127"/>
        <v>0</v>
      </c>
      <c r="IH24" s="1252">
        <f t="shared" si="128"/>
        <v>0</v>
      </c>
      <c r="II24" s="1252">
        <f t="shared" si="129"/>
        <v>0</v>
      </c>
      <c r="IJ24" s="1252">
        <f t="shared" si="130"/>
        <v>0</v>
      </c>
      <c r="IK24" s="1252">
        <f t="shared" si="131"/>
        <v>0</v>
      </c>
      <c r="IL24" s="1252">
        <f t="shared" si="132"/>
        <v>0</v>
      </c>
      <c r="IM24" s="1252">
        <f t="shared" si="133"/>
        <v>0</v>
      </c>
      <c r="IN24" s="1252">
        <f t="shared" si="134"/>
        <v>0</v>
      </c>
      <c r="IO24" s="1252">
        <f t="shared" si="135"/>
        <v>0</v>
      </c>
      <c r="IP24" s="1252">
        <f t="shared" si="136"/>
        <v>0</v>
      </c>
      <c r="IQ24" s="1252">
        <f t="shared" si="137"/>
        <v>0</v>
      </c>
      <c r="IR24" s="749"/>
      <c r="IS24" s="749"/>
      <c r="IT24" s="749"/>
      <c r="IU24" s="749"/>
      <c r="IV24" s="749"/>
      <c r="IW24" s="749"/>
      <c r="IX24" s="749"/>
      <c r="IY24" s="749"/>
      <c r="IZ24" s="1392" t="str">
        <f t="shared" si="138"/>
        <v>KoolBloom (Dry)</v>
      </c>
      <c r="JA24" s="1243">
        <f t="shared" si="139"/>
        <v>20</v>
      </c>
      <c r="JB24" s="1243">
        <f t="shared" si="140"/>
        <v>0</v>
      </c>
      <c r="JC24" s="1243">
        <f t="shared" si="141"/>
        <v>0</v>
      </c>
      <c r="JD24" s="546">
        <f t="shared" si="142"/>
        <v>450</v>
      </c>
      <c r="JE24" s="546">
        <f t="shared" si="143"/>
        <v>0</v>
      </c>
      <c r="JF24" s="330">
        <f t="shared" si="144"/>
        <v>280</v>
      </c>
      <c r="JG24" s="551">
        <f t="shared" si="145"/>
        <v>0</v>
      </c>
      <c r="JH24" s="551">
        <f t="shared" si="146"/>
        <v>0</v>
      </c>
      <c r="JI24" s="551">
        <f t="shared" si="147"/>
        <v>0</v>
      </c>
      <c r="JJ24" s="551">
        <f t="shared" si="148"/>
        <v>0</v>
      </c>
      <c r="JK24" s="551">
        <f t="shared" si="149"/>
        <v>0</v>
      </c>
      <c r="JL24" s="551">
        <f t="shared" si="150"/>
        <v>0</v>
      </c>
      <c r="JM24" s="551">
        <f t="shared" si="151"/>
        <v>0</v>
      </c>
      <c r="JN24" s="551">
        <f t="shared" si="152"/>
        <v>0</v>
      </c>
      <c r="JO24" s="1243">
        <f t="shared" si="153"/>
        <v>0</v>
      </c>
      <c r="JP24" s="546">
        <f t="shared" si="154"/>
        <v>0</v>
      </c>
      <c r="JQ24" s="330">
        <f t="shared" si="155"/>
        <v>0</v>
      </c>
      <c r="JR24" s="551">
        <f t="shared" si="156"/>
        <v>10</v>
      </c>
      <c r="JS24" s="551">
        <f t="shared" si="157"/>
        <v>0</v>
      </c>
      <c r="JT24" s="551">
        <f t="shared" si="158"/>
        <v>15</v>
      </c>
      <c r="JU24" s="551">
        <f t="shared" si="159"/>
        <v>0</v>
      </c>
      <c r="JV24" s="945">
        <f t="shared" si="160"/>
        <v>0</v>
      </c>
      <c r="JW24" s="945">
        <f t="shared" si="161"/>
        <v>0</v>
      </c>
      <c r="JX24" s="945">
        <f t="shared" si="162"/>
        <v>0</v>
      </c>
      <c r="JY24" s="945">
        <f t="shared" si="163"/>
        <v>0.01</v>
      </c>
      <c r="JZ24" s="945">
        <f t="shared" si="164"/>
        <v>0</v>
      </c>
      <c r="KA24" s="945">
        <f t="shared" si="165"/>
        <v>0</v>
      </c>
      <c r="KB24" s="945">
        <f t="shared" si="166"/>
        <v>0</v>
      </c>
      <c r="KC24" s="945">
        <f t="shared" si="167"/>
        <v>0</v>
      </c>
      <c r="KD24" s="328">
        <f t="shared" si="168"/>
        <v>0</v>
      </c>
      <c r="KE24" s="328">
        <f t="shared" si="169"/>
        <v>0</v>
      </c>
      <c r="KF24" s="328">
        <f t="shared" si="170"/>
        <v>0</v>
      </c>
      <c r="KG24" s="328">
        <f t="shared" si="171"/>
        <v>0</v>
      </c>
      <c r="KH24" s="328">
        <f t="shared" si="172"/>
        <v>0</v>
      </c>
      <c r="KI24" s="328">
        <f t="shared" si="173"/>
        <v>0</v>
      </c>
      <c r="KJ24" s="328">
        <f t="shared" si="174"/>
        <v>0</v>
      </c>
      <c r="KK24" s="328">
        <f t="shared" si="175"/>
        <v>0</v>
      </c>
      <c r="KL24" s="328">
        <f t="shared" si="176"/>
        <v>0</v>
      </c>
      <c r="KM24" s="328">
        <f t="shared" si="177"/>
        <v>0</v>
      </c>
      <c r="KN24" s="328">
        <f t="shared" si="178"/>
        <v>0</v>
      </c>
      <c r="KO24" s="328">
        <f t="shared" si="179"/>
        <v>0</v>
      </c>
      <c r="KP24" s="328">
        <f t="shared" si="180"/>
        <v>0</v>
      </c>
      <c r="KQ24" s="328">
        <f t="shared" si="181"/>
        <v>0</v>
      </c>
      <c r="KR24" s="749"/>
      <c r="KS24" s="749"/>
      <c r="KT24" s="749"/>
      <c r="KU24" s="749"/>
      <c r="KV24" s="749"/>
      <c r="KW24" s="749"/>
      <c r="KX24" s="749"/>
      <c r="KY24" s="749"/>
      <c r="KZ24" s="1392" t="str">
        <f t="shared" si="182"/>
        <v>KoolBloom (Dry)</v>
      </c>
      <c r="LA24" s="1243">
        <f t="shared" ref="LA24:MM24" si="267">SUM(JA24/$DO$24)</f>
        <v>20</v>
      </c>
      <c r="LB24" s="1243">
        <f t="shared" si="267"/>
        <v>0</v>
      </c>
      <c r="LC24" s="1243">
        <f t="shared" si="267"/>
        <v>0</v>
      </c>
      <c r="LD24" s="546">
        <f t="shared" si="267"/>
        <v>450</v>
      </c>
      <c r="LE24" s="546">
        <f t="shared" si="267"/>
        <v>0</v>
      </c>
      <c r="LF24" s="330">
        <f t="shared" si="267"/>
        <v>280</v>
      </c>
      <c r="LG24" s="551">
        <f t="shared" si="267"/>
        <v>0</v>
      </c>
      <c r="LH24" s="551">
        <f t="shared" si="267"/>
        <v>0</v>
      </c>
      <c r="LI24" s="551">
        <f t="shared" si="267"/>
        <v>0</v>
      </c>
      <c r="LJ24" s="551">
        <f t="shared" si="267"/>
        <v>0</v>
      </c>
      <c r="LK24" s="551">
        <f t="shared" si="267"/>
        <v>0</v>
      </c>
      <c r="LL24" s="551">
        <f t="shared" si="267"/>
        <v>0</v>
      </c>
      <c r="LM24" s="551">
        <f t="shared" si="267"/>
        <v>0</v>
      </c>
      <c r="LN24" s="551">
        <f t="shared" si="267"/>
        <v>0</v>
      </c>
      <c r="LO24" s="1243">
        <f t="shared" si="267"/>
        <v>0</v>
      </c>
      <c r="LP24" s="1243">
        <f t="shared" si="267"/>
        <v>0</v>
      </c>
      <c r="LQ24" s="1243">
        <f t="shared" si="267"/>
        <v>0</v>
      </c>
      <c r="LR24" s="551">
        <f t="shared" si="267"/>
        <v>10</v>
      </c>
      <c r="LS24" s="551">
        <f t="shared" si="267"/>
        <v>0</v>
      </c>
      <c r="LT24" s="551">
        <f t="shared" si="267"/>
        <v>15</v>
      </c>
      <c r="LU24" s="551">
        <f t="shared" si="267"/>
        <v>0</v>
      </c>
      <c r="LV24" s="945">
        <f t="shared" si="267"/>
        <v>0</v>
      </c>
      <c r="LW24" s="945">
        <f t="shared" si="267"/>
        <v>0</v>
      </c>
      <c r="LX24" s="945">
        <f t="shared" si="267"/>
        <v>0</v>
      </c>
      <c r="LY24" s="945">
        <f t="shared" si="267"/>
        <v>0.01</v>
      </c>
      <c r="LZ24" s="945">
        <f t="shared" si="267"/>
        <v>0</v>
      </c>
      <c r="MA24" s="945">
        <f t="shared" si="267"/>
        <v>0</v>
      </c>
      <c r="MB24" s="945">
        <f t="shared" si="267"/>
        <v>0</v>
      </c>
      <c r="MC24" s="945">
        <f t="shared" si="267"/>
        <v>0</v>
      </c>
      <c r="MD24" s="945">
        <f t="shared" si="267"/>
        <v>0</v>
      </c>
      <c r="ME24" s="328">
        <f t="shared" si="267"/>
        <v>0</v>
      </c>
      <c r="MF24" s="328">
        <f t="shared" si="267"/>
        <v>0</v>
      </c>
      <c r="MG24" s="328">
        <f t="shared" si="267"/>
        <v>0</v>
      </c>
      <c r="MH24" s="328">
        <f t="shared" si="267"/>
        <v>0</v>
      </c>
      <c r="MI24" s="328">
        <f t="shared" si="267"/>
        <v>0</v>
      </c>
      <c r="MJ24" s="328">
        <f t="shared" si="267"/>
        <v>0</v>
      </c>
      <c r="MK24" s="328">
        <f t="shared" si="267"/>
        <v>0</v>
      </c>
      <c r="ML24" s="328">
        <f t="shared" si="267"/>
        <v>0</v>
      </c>
      <c r="MM24" s="328">
        <f t="shared" si="267"/>
        <v>0</v>
      </c>
      <c r="MN24" s="328">
        <f t="shared" ref="MN24:MP24" si="268">SUM(KN24/$DO$24)</f>
        <v>0</v>
      </c>
      <c r="MO24" s="328">
        <f t="shared" si="268"/>
        <v>0</v>
      </c>
      <c r="MP24" s="328">
        <f t="shared" si="268"/>
        <v>0</v>
      </c>
      <c r="MQ24" s="328">
        <f>SUM(KQ24/$DO$24)</f>
        <v>0</v>
      </c>
    </row>
    <row r="25" spans="1:360" s="318" customFormat="1" ht="15.75" hidden="1" customHeight="1" outlineLevel="1" thickTop="1" thickBot="1" x14ac:dyDescent="0.3">
      <c r="A25" s="954"/>
      <c r="B25" s="1367"/>
      <c r="C25" s="320"/>
      <c r="D25" s="320"/>
      <c r="E25" s="320"/>
      <c r="F25" s="320"/>
      <c r="G25" s="1096" t="s">
        <v>1746</v>
      </c>
      <c r="H25" s="617"/>
      <c r="I25" s="617"/>
      <c r="J25" s="617"/>
      <c r="K25" s="617"/>
      <c r="L25" s="617"/>
      <c r="M25" s="618"/>
      <c r="N25" s="619"/>
      <c r="O25" s="1599"/>
      <c r="P25" s="617"/>
      <c r="Q25" s="618"/>
      <c r="R25" s="619"/>
      <c r="S25" s="1599"/>
      <c r="T25" s="617"/>
      <c r="U25" s="618"/>
      <c r="V25" s="619"/>
      <c r="W25" s="1599"/>
      <c r="X25" s="617"/>
      <c r="Y25" s="618"/>
      <c r="Z25" s="619"/>
      <c r="AA25" s="1599"/>
      <c r="AB25" s="617"/>
      <c r="AC25" s="618"/>
      <c r="AD25" s="619"/>
      <c r="AE25" s="1599"/>
      <c r="AF25" s="617"/>
      <c r="AG25" s="618"/>
      <c r="AH25" s="619"/>
      <c r="AI25" s="1599"/>
      <c r="AJ25" s="617"/>
      <c r="AK25" s="618"/>
      <c r="AL25" s="619"/>
      <c r="AM25" s="1599"/>
      <c r="AN25" s="617"/>
      <c r="AO25" s="618"/>
      <c r="AP25" s="619"/>
      <c r="AQ25" s="1599"/>
      <c r="AR25" s="617"/>
      <c r="AS25" s="618"/>
      <c r="AT25" s="619"/>
      <c r="AU25" s="617"/>
      <c r="AV25" s="617"/>
      <c r="AW25" s="618"/>
      <c r="AX25" s="619"/>
      <c r="AY25" s="1599"/>
      <c r="AZ25" s="617"/>
      <c r="BA25" s="618"/>
      <c r="BB25" s="617"/>
      <c r="BC25" s="620"/>
      <c r="BD25" s="617"/>
      <c r="BE25" s="618"/>
      <c r="BF25" s="617"/>
      <c r="BG25" s="1074"/>
      <c r="BH25" s="770"/>
      <c r="BI25" s="1064"/>
      <c r="BJ25" s="1063"/>
      <c r="BK25" s="1072"/>
      <c r="BL25" s="1063"/>
      <c r="BM25" s="1063"/>
      <c r="BN25" s="1063"/>
      <c r="BO25" s="617"/>
      <c r="BP25" s="1365"/>
      <c r="BQ25" s="1521"/>
      <c r="BR25" s="744">
        <f t="shared" si="37"/>
        <v>75.508586525759569</v>
      </c>
      <c r="BS25" s="744">
        <f t="shared" si="185"/>
        <v>59.973579920739759</v>
      </c>
      <c r="BT25" s="706">
        <f t="shared" si="186"/>
        <v>1</v>
      </c>
      <c r="BU25" s="1161" t="str">
        <f t="shared" si="38"/>
        <v>Epsom Salt</v>
      </c>
      <c r="BV25" s="756" t="str">
        <f t="shared" si="39"/>
        <v>Additives</v>
      </c>
      <c r="BW25" s="1259">
        <f t="shared" si="187"/>
        <v>0</v>
      </c>
      <c r="BX25" s="1259">
        <f t="shared" si="187"/>
        <v>0</v>
      </c>
      <c r="BY25" s="1259">
        <f t="shared" si="187"/>
        <v>0</v>
      </c>
      <c r="BZ25" s="1260">
        <f t="shared" si="187"/>
        <v>0</v>
      </c>
      <c r="CA25" s="1260">
        <f t="shared" si="187"/>
        <v>0</v>
      </c>
      <c r="CB25" s="1261">
        <f t="shared" si="187"/>
        <v>0</v>
      </c>
      <c r="CC25" s="1262">
        <f t="shared" si="41"/>
        <v>0</v>
      </c>
      <c r="CD25" s="1262">
        <f t="shared" ref="CD25" si="269">CD331</f>
        <v>0</v>
      </c>
      <c r="CE25" s="1262">
        <f t="shared" si="43"/>
        <v>0</v>
      </c>
      <c r="CF25" s="1262">
        <f t="shared" si="43"/>
        <v>0</v>
      </c>
      <c r="CG25" s="1262">
        <f t="shared" si="43"/>
        <v>0</v>
      </c>
      <c r="CH25" s="1262">
        <f t="shared" ref="CH25" si="270">CH331</f>
        <v>0</v>
      </c>
      <c r="CI25" s="1262">
        <f t="shared" ref="CI25:CQ25" si="271">CI331</f>
        <v>0</v>
      </c>
      <c r="CJ25" s="1262">
        <f t="shared" si="271"/>
        <v>0</v>
      </c>
      <c r="CK25" s="1259">
        <f t="shared" si="271"/>
        <v>0</v>
      </c>
      <c r="CL25" s="1260">
        <f t="shared" si="271"/>
        <v>0</v>
      </c>
      <c r="CM25" s="1261">
        <f t="shared" si="271"/>
        <v>0</v>
      </c>
      <c r="CN25" s="1262">
        <f t="shared" si="271"/>
        <v>9.8000000000000004E-2</v>
      </c>
      <c r="CO25" s="1262">
        <f t="shared" si="271"/>
        <v>0</v>
      </c>
      <c r="CP25" s="1262">
        <f t="shared" si="271"/>
        <v>0.129</v>
      </c>
      <c r="CQ25" s="1262">
        <f t="shared" si="271"/>
        <v>0</v>
      </c>
      <c r="CR25" s="1263">
        <f t="shared" ref="CR25:DM25" si="272">CR331</f>
        <v>0</v>
      </c>
      <c r="CS25" s="1263">
        <f t="shared" si="272"/>
        <v>0</v>
      </c>
      <c r="CT25" s="1263">
        <f t="shared" si="272"/>
        <v>0</v>
      </c>
      <c r="CU25" s="1263">
        <f t="shared" si="272"/>
        <v>0</v>
      </c>
      <c r="CV25" s="1263">
        <f t="shared" si="272"/>
        <v>0</v>
      </c>
      <c r="CW25" s="1263">
        <f t="shared" si="272"/>
        <v>0</v>
      </c>
      <c r="CX25" s="1263">
        <f t="shared" si="272"/>
        <v>0</v>
      </c>
      <c r="CY25" s="1263">
        <f t="shared" si="272"/>
        <v>0</v>
      </c>
      <c r="CZ25" s="1264">
        <f t="shared" si="272"/>
        <v>0</v>
      </c>
      <c r="DA25" s="1264">
        <f t="shared" si="272"/>
        <v>0</v>
      </c>
      <c r="DB25" s="1264">
        <f t="shared" si="272"/>
        <v>0</v>
      </c>
      <c r="DC25" s="1264">
        <f t="shared" si="272"/>
        <v>0</v>
      </c>
      <c r="DD25" s="1264">
        <f t="shared" si="272"/>
        <v>0</v>
      </c>
      <c r="DE25" s="1264">
        <f t="shared" si="272"/>
        <v>0</v>
      </c>
      <c r="DF25" s="1264">
        <f t="shared" ref="DF25" si="273">DF331</f>
        <v>0</v>
      </c>
      <c r="DG25" s="1264">
        <f t="shared" si="272"/>
        <v>0</v>
      </c>
      <c r="DH25" s="1264">
        <f t="shared" si="272"/>
        <v>0</v>
      </c>
      <c r="DI25" s="1264">
        <f t="shared" si="272"/>
        <v>0</v>
      </c>
      <c r="DJ25" s="1264">
        <f t="shared" ref="DJ25:DL25" si="274">DJ331</f>
        <v>0</v>
      </c>
      <c r="DK25" s="1264">
        <f t="shared" si="274"/>
        <v>0</v>
      </c>
      <c r="DL25" s="1264">
        <f t="shared" si="274"/>
        <v>0</v>
      </c>
      <c r="DM25" s="1264">
        <f t="shared" si="272"/>
        <v>0</v>
      </c>
      <c r="DN25" s="1092">
        <f t="shared" si="194"/>
        <v>1</v>
      </c>
      <c r="DO25" s="1093">
        <f t="shared" si="194"/>
        <v>1</v>
      </c>
      <c r="DP25" s="1093">
        <f t="shared" si="194"/>
        <v>1000</v>
      </c>
      <c r="DQ25" s="1094">
        <f t="shared" si="194"/>
        <v>1</v>
      </c>
      <c r="DR25" s="1244">
        <f t="shared" si="194"/>
        <v>5</v>
      </c>
      <c r="DS25" s="1244">
        <f t="shared" si="194"/>
        <v>5.0000000000000001E-3</v>
      </c>
      <c r="DT25" s="749"/>
      <c r="DU25" s="1440"/>
      <c r="DV25" s="1440"/>
      <c r="DW25" s="1440"/>
      <c r="DX25" s="1440"/>
      <c r="DY25" s="1440"/>
      <c r="DZ25" s="1440"/>
      <c r="EA25" s="1440"/>
      <c r="EB25" s="1440"/>
      <c r="EC25" s="1440"/>
      <c r="ED25" s="1440"/>
      <c r="EE25" s="1440"/>
      <c r="EF25" s="1440"/>
      <c r="EG25" s="1440"/>
      <c r="EH25" s="1440"/>
      <c r="EI25" s="1440"/>
      <c r="EJ25" s="1440"/>
      <c r="EK25" s="1440"/>
      <c r="EL25" s="1369" t="str">
        <f t="shared" si="50"/>
        <v>Magnesium sulfate.   It's a chemical compound made up of magnesium, sulfur, and oxygen.</v>
      </c>
      <c r="EM25" s="749"/>
      <c r="EN25" s="749"/>
      <c r="EO25" s="749"/>
      <c r="EP25" s="749"/>
      <c r="EQ25" s="749"/>
      <c r="ER25" s="749"/>
      <c r="ES25" s="749"/>
      <c r="ET25" s="749"/>
      <c r="EU25" s="749"/>
      <c r="EV25" s="749"/>
      <c r="EW25" s="749"/>
      <c r="EX25" s="749"/>
      <c r="EY25" s="749"/>
      <c r="EZ25" s="1378" t="str">
        <f t="shared" si="51"/>
        <v>Epsom Salt</v>
      </c>
      <c r="FA25" s="1250">
        <f t="shared" si="52"/>
        <v>0</v>
      </c>
      <c r="FB25" s="1250">
        <f t="shared" si="53"/>
        <v>0</v>
      </c>
      <c r="FC25" s="1250">
        <f t="shared" si="54"/>
        <v>0</v>
      </c>
      <c r="FD25" s="545">
        <f t="shared" si="55"/>
        <v>0</v>
      </c>
      <c r="FE25" s="545">
        <f t="shared" si="56"/>
        <v>0</v>
      </c>
      <c r="FF25" s="325">
        <f t="shared" si="57"/>
        <v>0</v>
      </c>
      <c r="FG25" s="550">
        <f t="shared" si="58"/>
        <v>0</v>
      </c>
      <c r="FH25" s="550">
        <f t="shared" si="59"/>
        <v>0</v>
      </c>
      <c r="FI25" s="550">
        <f t="shared" si="60"/>
        <v>0</v>
      </c>
      <c r="FJ25" s="550">
        <f t="shared" si="61"/>
        <v>0</v>
      </c>
      <c r="FK25" s="550">
        <f t="shared" si="62"/>
        <v>0</v>
      </c>
      <c r="FL25" s="550">
        <f t="shared" si="63"/>
        <v>0</v>
      </c>
      <c r="FM25" s="550">
        <f t="shared" si="64"/>
        <v>0</v>
      </c>
      <c r="FN25" s="550">
        <f t="shared" si="65"/>
        <v>0</v>
      </c>
      <c r="FO25" s="1229">
        <f t="shared" si="66"/>
        <v>0</v>
      </c>
      <c r="FP25" s="545">
        <f t="shared" si="67"/>
        <v>0</v>
      </c>
      <c r="FQ25" s="325">
        <f t="shared" si="68"/>
        <v>0</v>
      </c>
      <c r="FR25" s="549">
        <f t="shared" si="69"/>
        <v>9.8000000000000004E-2</v>
      </c>
      <c r="FS25" s="549">
        <f t="shared" si="70"/>
        <v>0</v>
      </c>
      <c r="FT25" s="549">
        <f t="shared" si="195"/>
        <v>0.129</v>
      </c>
      <c r="FU25" s="549">
        <f t="shared" si="71"/>
        <v>0</v>
      </c>
      <c r="FV25" s="941">
        <f t="shared" si="72"/>
        <v>0</v>
      </c>
      <c r="FW25" s="941">
        <f t="shared" si="73"/>
        <v>0</v>
      </c>
      <c r="FX25" s="941">
        <f t="shared" si="74"/>
        <v>0</v>
      </c>
      <c r="FY25" s="941">
        <f t="shared" si="75"/>
        <v>0</v>
      </c>
      <c r="FZ25" s="941">
        <f t="shared" si="76"/>
        <v>0</v>
      </c>
      <c r="GA25" s="941">
        <f t="shared" si="77"/>
        <v>0</v>
      </c>
      <c r="GB25" s="941">
        <f t="shared" si="78"/>
        <v>0</v>
      </c>
      <c r="GC25" s="941">
        <f t="shared" si="79"/>
        <v>0</v>
      </c>
      <c r="GD25" s="327">
        <f t="shared" si="80"/>
        <v>0</v>
      </c>
      <c r="GE25" s="327">
        <f t="shared" si="81"/>
        <v>0</v>
      </c>
      <c r="GF25" s="327">
        <f t="shared" si="82"/>
        <v>0</v>
      </c>
      <c r="GG25" s="327">
        <f t="shared" si="83"/>
        <v>0</v>
      </c>
      <c r="GH25" s="327">
        <f t="shared" si="84"/>
        <v>0</v>
      </c>
      <c r="GI25" s="327">
        <f t="shared" si="85"/>
        <v>0</v>
      </c>
      <c r="GJ25" s="327">
        <f t="shared" si="86"/>
        <v>0</v>
      </c>
      <c r="GK25" s="327">
        <f t="shared" si="87"/>
        <v>0</v>
      </c>
      <c r="GL25" s="327">
        <f t="shared" si="88"/>
        <v>0</v>
      </c>
      <c r="GM25" s="327">
        <f t="shared" si="89"/>
        <v>0</v>
      </c>
      <c r="GN25" s="327">
        <f t="shared" si="90"/>
        <v>0</v>
      </c>
      <c r="GO25" s="327">
        <f t="shared" si="91"/>
        <v>0</v>
      </c>
      <c r="GP25" s="327">
        <f t="shared" si="92"/>
        <v>0</v>
      </c>
      <c r="GQ25" s="327">
        <f t="shared" si="93"/>
        <v>0</v>
      </c>
      <c r="GR25" s="749"/>
      <c r="GS25" s="749"/>
      <c r="GT25" s="749"/>
      <c r="GU25" s="749"/>
      <c r="GV25" s="749"/>
      <c r="GW25" s="749"/>
      <c r="GX25" s="749"/>
      <c r="GY25" s="749"/>
      <c r="GZ25" s="1392" t="str">
        <f t="shared" si="94"/>
        <v>Epsom Salt</v>
      </c>
      <c r="HA25" s="1251">
        <f t="shared" si="95"/>
        <v>0</v>
      </c>
      <c r="HB25" s="1251">
        <f t="shared" si="96"/>
        <v>0</v>
      </c>
      <c r="HC25" s="1251">
        <f t="shared" si="97"/>
        <v>0</v>
      </c>
      <c r="HD25" s="543">
        <f t="shared" si="98"/>
        <v>0</v>
      </c>
      <c r="HE25" s="543">
        <f t="shared" si="99"/>
        <v>0</v>
      </c>
      <c r="HF25" s="322">
        <f t="shared" si="100"/>
        <v>0</v>
      </c>
      <c r="HG25" s="548">
        <f t="shared" si="101"/>
        <v>0</v>
      </c>
      <c r="HH25" s="548">
        <f t="shared" si="102"/>
        <v>0</v>
      </c>
      <c r="HI25" s="548">
        <f t="shared" si="103"/>
        <v>0</v>
      </c>
      <c r="HJ25" s="548">
        <f t="shared" si="104"/>
        <v>0</v>
      </c>
      <c r="HK25" s="548">
        <f t="shared" si="105"/>
        <v>0</v>
      </c>
      <c r="HL25" s="548">
        <f t="shared" si="106"/>
        <v>0</v>
      </c>
      <c r="HM25" s="548">
        <f t="shared" si="107"/>
        <v>0</v>
      </c>
      <c r="HN25" s="548">
        <f t="shared" si="108"/>
        <v>0</v>
      </c>
      <c r="HO25" s="1251">
        <f t="shared" si="109"/>
        <v>0</v>
      </c>
      <c r="HP25" s="543">
        <f t="shared" si="110"/>
        <v>0</v>
      </c>
      <c r="HQ25" s="322">
        <f t="shared" si="111"/>
        <v>0</v>
      </c>
      <c r="HR25" s="548">
        <f t="shared" si="112"/>
        <v>2.5891677675033024E-2</v>
      </c>
      <c r="HS25" s="548">
        <f t="shared" si="113"/>
        <v>0</v>
      </c>
      <c r="HT25" s="548">
        <f t="shared" si="114"/>
        <v>3.4081902245706737E-2</v>
      </c>
      <c r="HU25" s="548">
        <f t="shared" si="115"/>
        <v>0</v>
      </c>
      <c r="HV25" s="944">
        <f t="shared" si="116"/>
        <v>0</v>
      </c>
      <c r="HW25" s="944">
        <f t="shared" si="117"/>
        <v>0</v>
      </c>
      <c r="HX25" s="944">
        <f t="shared" si="118"/>
        <v>0</v>
      </c>
      <c r="HY25" s="944">
        <f t="shared" si="119"/>
        <v>0</v>
      </c>
      <c r="HZ25" s="944">
        <f t="shared" si="120"/>
        <v>0</v>
      </c>
      <c r="IA25" s="944">
        <f t="shared" si="121"/>
        <v>0</v>
      </c>
      <c r="IB25" s="944">
        <f t="shared" si="122"/>
        <v>0</v>
      </c>
      <c r="IC25" s="944">
        <f t="shared" si="123"/>
        <v>0</v>
      </c>
      <c r="ID25" s="1252">
        <f t="shared" si="124"/>
        <v>0</v>
      </c>
      <c r="IE25" s="1252">
        <f t="shared" si="125"/>
        <v>0</v>
      </c>
      <c r="IF25" s="1252">
        <f t="shared" si="126"/>
        <v>0</v>
      </c>
      <c r="IG25" s="1252">
        <f t="shared" si="127"/>
        <v>0</v>
      </c>
      <c r="IH25" s="1252">
        <f t="shared" si="128"/>
        <v>0</v>
      </c>
      <c r="II25" s="1252">
        <f t="shared" si="129"/>
        <v>0</v>
      </c>
      <c r="IJ25" s="1252">
        <f t="shared" si="130"/>
        <v>0</v>
      </c>
      <c r="IK25" s="1252">
        <f t="shared" si="131"/>
        <v>0</v>
      </c>
      <c r="IL25" s="1252">
        <f t="shared" si="132"/>
        <v>0</v>
      </c>
      <c r="IM25" s="1252">
        <f t="shared" si="133"/>
        <v>0</v>
      </c>
      <c r="IN25" s="1252">
        <f t="shared" si="134"/>
        <v>0</v>
      </c>
      <c r="IO25" s="1252">
        <f t="shared" si="135"/>
        <v>0</v>
      </c>
      <c r="IP25" s="1252">
        <f t="shared" si="136"/>
        <v>0</v>
      </c>
      <c r="IQ25" s="1252">
        <f t="shared" si="137"/>
        <v>0</v>
      </c>
      <c r="IR25" s="749"/>
      <c r="IS25" s="749"/>
      <c r="IT25" s="749"/>
      <c r="IU25" s="749"/>
      <c r="IV25" s="749"/>
      <c r="IW25" s="749"/>
      <c r="IX25" s="749"/>
      <c r="IY25" s="749"/>
      <c r="IZ25" s="1392" t="str">
        <f t="shared" si="138"/>
        <v>Epsom Salt</v>
      </c>
      <c r="JA25" s="1243">
        <f t="shared" si="139"/>
        <v>0</v>
      </c>
      <c r="JB25" s="1243">
        <f t="shared" si="140"/>
        <v>0</v>
      </c>
      <c r="JC25" s="1243">
        <f t="shared" si="141"/>
        <v>0</v>
      </c>
      <c r="JD25" s="546">
        <f t="shared" si="142"/>
        <v>0</v>
      </c>
      <c r="JE25" s="546">
        <f t="shared" si="143"/>
        <v>0</v>
      </c>
      <c r="JF25" s="330">
        <f t="shared" si="144"/>
        <v>0</v>
      </c>
      <c r="JG25" s="551">
        <f t="shared" si="145"/>
        <v>0</v>
      </c>
      <c r="JH25" s="551">
        <f t="shared" si="146"/>
        <v>0</v>
      </c>
      <c r="JI25" s="551">
        <f t="shared" si="147"/>
        <v>0</v>
      </c>
      <c r="JJ25" s="551">
        <f t="shared" si="148"/>
        <v>0</v>
      </c>
      <c r="JK25" s="551">
        <f t="shared" si="149"/>
        <v>0</v>
      </c>
      <c r="JL25" s="551">
        <f t="shared" si="150"/>
        <v>0</v>
      </c>
      <c r="JM25" s="551">
        <f t="shared" si="151"/>
        <v>0</v>
      </c>
      <c r="JN25" s="551">
        <f t="shared" si="152"/>
        <v>0</v>
      </c>
      <c r="JO25" s="1243">
        <f t="shared" si="153"/>
        <v>0</v>
      </c>
      <c r="JP25" s="546">
        <f t="shared" si="154"/>
        <v>0</v>
      </c>
      <c r="JQ25" s="330">
        <f t="shared" si="155"/>
        <v>0</v>
      </c>
      <c r="JR25" s="551">
        <f t="shared" si="156"/>
        <v>98</v>
      </c>
      <c r="JS25" s="551">
        <f t="shared" si="157"/>
        <v>0</v>
      </c>
      <c r="JT25" s="551">
        <f t="shared" si="158"/>
        <v>129</v>
      </c>
      <c r="JU25" s="551">
        <f t="shared" si="159"/>
        <v>0</v>
      </c>
      <c r="JV25" s="945">
        <f t="shared" si="160"/>
        <v>0</v>
      </c>
      <c r="JW25" s="945">
        <f t="shared" si="161"/>
        <v>0</v>
      </c>
      <c r="JX25" s="945">
        <f t="shared" si="162"/>
        <v>0</v>
      </c>
      <c r="JY25" s="945">
        <f t="shared" si="163"/>
        <v>0</v>
      </c>
      <c r="JZ25" s="945">
        <f t="shared" si="164"/>
        <v>0</v>
      </c>
      <c r="KA25" s="945">
        <f t="shared" si="165"/>
        <v>0</v>
      </c>
      <c r="KB25" s="945">
        <f t="shared" si="166"/>
        <v>0</v>
      </c>
      <c r="KC25" s="945">
        <f t="shared" si="167"/>
        <v>0</v>
      </c>
      <c r="KD25" s="328">
        <f t="shared" si="168"/>
        <v>0</v>
      </c>
      <c r="KE25" s="328">
        <f t="shared" si="169"/>
        <v>0</v>
      </c>
      <c r="KF25" s="328">
        <f t="shared" si="170"/>
        <v>0</v>
      </c>
      <c r="KG25" s="328">
        <f t="shared" si="171"/>
        <v>0</v>
      </c>
      <c r="KH25" s="328">
        <f t="shared" si="172"/>
        <v>0</v>
      </c>
      <c r="KI25" s="328">
        <f t="shared" si="173"/>
        <v>0</v>
      </c>
      <c r="KJ25" s="328">
        <f t="shared" si="174"/>
        <v>0</v>
      </c>
      <c r="KK25" s="328">
        <f t="shared" si="175"/>
        <v>0</v>
      </c>
      <c r="KL25" s="328">
        <f t="shared" si="176"/>
        <v>0</v>
      </c>
      <c r="KM25" s="328">
        <f t="shared" si="177"/>
        <v>0</v>
      </c>
      <c r="KN25" s="328">
        <f t="shared" si="178"/>
        <v>0</v>
      </c>
      <c r="KO25" s="328">
        <f t="shared" si="179"/>
        <v>0</v>
      </c>
      <c r="KP25" s="328">
        <f t="shared" si="180"/>
        <v>0</v>
      </c>
      <c r="KQ25" s="328">
        <f t="shared" si="181"/>
        <v>0</v>
      </c>
      <c r="KR25" s="749"/>
      <c r="KS25" s="749"/>
      <c r="KT25" s="749"/>
      <c r="KU25" s="749"/>
      <c r="KV25" s="749"/>
      <c r="KW25" s="749"/>
      <c r="KX25" s="749"/>
      <c r="KY25" s="749"/>
      <c r="KZ25" s="1392" t="str">
        <f t="shared" si="182"/>
        <v>Epsom Salt</v>
      </c>
      <c r="LA25" s="1243">
        <f t="shared" ref="LA25:MM25" si="275">SUM(JA25/$DO$25)</f>
        <v>0</v>
      </c>
      <c r="LB25" s="1243">
        <f t="shared" si="275"/>
        <v>0</v>
      </c>
      <c r="LC25" s="1243">
        <f t="shared" si="275"/>
        <v>0</v>
      </c>
      <c r="LD25" s="546">
        <f t="shared" si="275"/>
        <v>0</v>
      </c>
      <c r="LE25" s="546">
        <f t="shared" si="275"/>
        <v>0</v>
      </c>
      <c r="LF25" s="330">
        <f t="shared" si="275"/>
        <v>0</v>
      </c>
      <c r="LG25" s="551">
        <f t="shared" si="275"/>
        <v>0</v>
      </c>
      <c r="LH25" s="551">
        <f t="shared" si="275"/>
        <v>0</v>
      </c>
      <c r="LI25" s="551">
        <f t="shared" si="275"/>
        <v>0</v>
      </c>
      <c r="LJ25" s="551">
        <f t="shared" si="275"/>
        <v>0</v>
      </c>
      <c r="LK25" s="551">
        <f t="shared" si="275"/>
        <v>0</v>
      </c>
      <c r="LL25" s="551">
        <f t="shared" si="275"/>
        <v>0</v>
      </c>
      <c r="LM25" s="551">
        <f t="shared" si="275"/>
        <v>0</v>
      </c>
      <c r="LN25" s="551">
        <f t="shared" si="275"/>
        <v>0</v>
      </c>
      <c r="LO25" s="1243">
        <f t="shared" si="275"/>
        <v>0</v>
      </c>
      <c r="LP25" s="1243">
        <f t="shared" si="275"/>
        <v>0</v>
      </c>
      <c r="LQ25" s="1243">
        <f t="shared" si="275"/>
        <v>0</v>
      </c>
      <c r="LR25" s="551">
        <f t="shared" si="275"/>
        <v>98</v>
      </c>
      <c r="LS25" s="551">
        <f t="shared" si="275"/>
        <v>0</v>
      </c>
      <c r="LT25" s="551">
        <f t="shared" si="275"/>
        <v>129</v>
      </c>
      <c r="LU25" s="551">
        <f t="shared" si="275"/>
        <v>0</v>
      </c>
      <c r="LV25" s="945">
        <f t="shared" si="275"/>
        <v>0</v>
      </c>
      <c r="LW25" s="945">
        <f t="shared" si="275"/>
        <v>0</v>
      </c>
      <c r="LX25" s="945">
        <f t="shared" si="275"/>
        <v>0</v>
      </c>
      <c r="LY25" s="945">
        <f t="shared" si="275"/>
        <v>0</v>
      </c>
      <c r="LZ25" s="945">
        <f t="shared" si="275"/>
        <v>0</v>
      </c>
      <c r="MA25" s="945">
        <f t="shared" si="275"/>
        <v>0</v>
      </c>
      <c r="MB25" s="945">
        <f t="shared" si="275"/>
        <v>0</v>
      </c>
      <c r="MC25" s="945">
        <f t="shared" si="275"/>
        <v>0</v>
      </c>
      <c r="MD25" s="945">
        <f t="shared" si="275"/>
        <v>0</v>
      </c>
      <c r="ME25" s="328">
        <f t="shared" si="275"/>
        <v>0</v>
      </c>
      <c r="MF25" s="328">
        <f t="shared" si="275"/>
        <v>0</v>
      </c>
      <c r="MG25" s="328">
        <f t="shared" si="275"/>
        <v>0</v>
      </c>
      <c r="MH25" s="328">
        <f t="shared" si="275"/>
        <v>0</v>
      </c>
      <c r="MI25" s="328">
        <f t="shared" si="275"/>
        <v>0</v>
      </c>
      <c r="MJ25" s="328">
        <f t="shared" si="275"/>
        <v>0</v>
      </c>
      <c r="MK25" s="328">
        <f t="shared" si="275"/>
        <v>0</v>
      </c>
      <c r="ML25" s="328">
        <f t="shared" si="275"/>
        <v>0</v>
      </c>
      <c r="MM25" s="328">
        <f t="shared" si="275"/>
        <v>0</v>
      </c>
      <c r="MN25" s="328">
        <f t="shared" ref="MN25:MP25" si="276">SUM(KN25/$DO$25)</f>
        <v>0</v>
      </c>
      <c r="MO25" s="328">
        <f t="shared" si="276"/>
        <v>0</v>
      </c>
      <c r="MP25" s="328">
        <f t="shared" si="276"/>
        <v>0</v>
      </c>
      <c r="MQ25" s="328">
        <f>SUM(KQ25/$DO$25)</f>
        <v>0</v>
      </c>
      <c r="MV25" s="28"/>
    </row>
    <row r="26" spans="1:360" s="318" customFormat="1" ht="15.75" hidden="1" customHeight="1" outlineLevel="1" thickTop="1" thickBot="1" x14ac:dyDescent="0.3">
      <c r="A26" s="954"/>
      <c r="B26" s="1367"/>
      <c r="C26" s="320"/>
      <c r="D26" s="320"/>
      <c r="E26" s="320"/>
      <c r="F26" s="320"/>
      <c r="G26" s="1096" t="s">
        <v>1747</v>
      </c>
      <c r="H26" s="617"/>
      <c r="I26" s="617"/>
      <c r="J26" s="617"/>
      <c r="K26" s="617"/>
      <c r="L26" s="617"/>
      <c r="M26" s="618"/>
      <c r="N26" s="619"/>
      <c r="O26" s="1599"/>
      <c r="P26" s="617"/>
      <c r="Q26" s="618"/>
      <c r="R26" s="619"/>
      <c r="S26" s="1599"/>
      <c r="T26" s="617"/>
      <c r="U26" s="618"/>
      <c r="V26" s="619"/>
      <c r="W26" s="1599"/>
      <c r="X26" s="617"/>
      <c r="Y26" s="618"/>
      <c r="Z26" s="619"/>
      <c r="AA26" s="1599"/>
      <c r="AB26" s="617"/>
      <c r="AC26" s="618"/>
      <c r="AD26" s="619"/>
      <c r="AE26" s="1599"/>
      <c r="AF26" s="617"/>
      <c r="AG26" s="618"/>
      <c r="AH26" s="619"/>
      <c r="AI26" s="1599"/>
      <c r="AJ26" s="617"/>
      <c r="AK26" s="618"/>
      <c r="AL26" s="619"/>
      <c r="AM26" s="1599"/>
      <c r="AN26" s="617"/>
      <c r="AO26" s="618"/>
      <c r="AP26" s="619"/>
      <c r="AQ26" s="1599"/>
      <c r="AR26" s="617"/>
      <c r="AS26" s="618"/>
      <c r="AT26" s="619"/>
      <c r="AU26" s="617"/>
      <c r="AV26" s="617"/>
      <c r="AW26" s="618"/>
      <c r="AX26" s="619"/>
      <c r="AY26" s="1599"/>
      <c r="AZ26" s="617"/>
      <c r="BA26" s="618"/>
      <c r="BB26" s="617"/>
      <c r="BC26" s="620"/>
      <c r="BD26" s="617"/>
      <c r="BE26" s="618"/>
      <c r="BF26" s="617"/>
      <c r="BG26" s="1074"/>
      <c r="BH26" s="770"/>
      <c r="BI26" s="1064"/>
      <c r="BJ26" s="1063"/>
      <c r="BK26" s="1072"/>
      <c r="BL26" s="1063"/>
      <c r="BM26" s="1063"/>
      <c r="BN26" s="1063"/>
      <c r="BO26" s="617"/>
      <c r="BP26" s="1365"/>
      <c r="BQ26" s="1521"/>
      <c r="BR26" s="744">
        <f t="shared" si="37"/>
        <v>0</v>
      </c>
      <c r="BS26" s="744">
        <f t="shared" si="185"/>
        <v>0</v>
      </c>
      <c r="BT26" s="706">
        <f t="shared" si="186"/>
        <v>1</v>
      </c>
      <c r="BU26" s="1161" t="str">
        <f t="shared" si="38"/>
        <v>Z9 (2 Part)</v>
      </c>
      <c r="BV26" s="757" t="str">
        <f t="shared" si="39"/>
        <v>Additives</v>
      </c>
      <c r="BW26" s="1259">
        <f t="shared" si="187"/>
        <v>0</v>
      </c>
      <c r="BX26" s="1259">
        <f t="shared" si="187"/>
        <v>0</v>
      </c>
      <c r="BY26" s="1259">
        <f t="shared" si="187"/>
        <v>0</v>
      </c>
      <c r="BZ26" s="1260">
        <f t="shared" si="187"/>
        <v>0</v>
      </c>
      <c r="CA26" s="1260">
        <f t="shared" si="187"/>
        <v>0</v>
      </c>
      <c r="CB26" s="1261">
        <f t="shared" si="187"/>
        <v>0</v>
      </c>
      <c r="CC26" s="1262">
        <f t="shared" si="41"/>
        <v>0</v>
      </c>
      <c r="CD26" s="1262">
        <f t="shared" ref="CD26" si="277">CD332</f>
        <v>0</v>
      </c>
      <c r="CE26" s="1262">
        <f t="shared" si="43"/>
        <v>0</v>
      </c>
      <c r="CF26" s="1262">
        <f t="shared" si="43"/>
        <v>0</v>
      </c>
      <c r="CG26" s="1262">
        <f t="shared" si="43"/>
        <v>0</v>
      </c>
      <c r="CH26" s="1262">
        <f t="shared" ref="CH26" si="278">CH332</f>
        <v>0</v>
      </c>
      <c r="CI26" s="1262">
        <f t="shared" ref="CI26:CQ26" si="279">CI332</f>
        <v>0</v>
      </c>
      <c r="CJ26" s="1262">
        <f t="shared" si="279"/>
        <v>0</v>
      </c>
      <c r="CK26" s="1259">
        <f t="shared" si="279"/>
        <v>0</v>
      </c>
      <c r="CL26" s="1260">
        <f t="shared" si="279"/>
        <v>0</v>
      </c>
      <c r="CM26" s="1261">
        <f t="shared" si="279"/>
        <v>0</v>
      </c>
      <c r="CN26" s="1262">
        <f t="shared" si="279"/>
        <v>0</v>
      </c>
      <c r="CO26" s="1262">
        <f t="shared" si="279"/>
        <v>0</v>
      </c>
      <c r="CP26" s="1262">
        <f t="shared" si="279"/>
        <v>0</v>
      </c>
      <c r="CQ26" s="1262">
        <f t="shared" si="279"/>
        <v>0</v>
      </c>
      <c r="CR26" s="1263">
        <f t="shared" ref="CR26:DM26" si="280">CR332</f>
        <v>0</v>
      </c>
      <c r="CS26" s="1263">
        <f t="shared" si="280"/>
        <v>0</v>
      </c>
      <c r="CT26" s="1263">
        <f t="shared" si="280"/>
        <v>0</v>
      </c>
      <c r="CU26" s="1263">
        <f t="shared" si="280"/>
        <v>0</v>
      </c>
      <c r="CV26" s="1263">
        <f t="shared" si="280"/>
        <v>0</v>
      </c>
      <c r="CW26" s="1263">
        <f t="shared" si="280"/>
        <v>0</v>
      </c>
      <c r="CX26" s="1263">
        <f t="shared" si="280"/>
        <v>0</v>
      </c>
      <c r="CY26" s="1263">
        <f t="shared" si="280"/>
        <v>0</v>
      </c>
      <c r="CZ26" s="1264">
        <f t="shared" si="280"/>
        <v>0</v>
      </c>
      <c r="DA26" s="1264">
        <f t="shared" si="280"/>
        <v>0</v>
      </c>
      <c r="DB26" s="1264">
        <f t="shared" si="280"/>
        <v>0</v>
      </c>
      <c r="DC26" s="1264">
        <f t="shared" si="280"/>
        <v>0</v>
      </c>
      <c r="DD26" s="1264">
        <f t="shared" si="280"/>
        <v>0</v>
      </c>
      <c r="DE26" s="1264">
        <f t="shared" si="280"/>
        <v>0</v>
      </c>
      <c r="DF26" s="1264">
        <f t="shared" ref="DF26" si="281">DF332</f>
        <v>0</v>
      </c>
      <c r="DG26" s="1264">
        <f t="shared" si="280"/>
        <v>0</v>
      </c>
      <c r="DH26" s="1264">
        <f t="shared" si="280"/>
        <v>0</v>
      </c>
      <c r="DI26" s="1264">
        <f t="shared" si="280"/>
        <v>0</v>
      </c>
      <c r="DJ26" s="1264">
        <f t="shared" ref="DJ26:DL26" si="282">DJ332</f>
        <v>0</v>
      </c>
      <c r="DK26" s="1264">
        <f t="shared" si="282"/>
        <v>0</v>
      </c>
      <c r="DL26" s="1264">
        <f t="shared" si="282"/>
        <v>0</v>
      </c>
      <c r="DM26" s="1264">
        <f t="shared" si="280"/>
        <v>0</v>
      </c>
      <c r="DN26" s="1092">
        <f t="shared" si="194"/>
        <v>1</v>
      </c>
      <c r="DO26" s="1093">
        <f t="shared" si="194"/>
        <v>0.94599999999999995</v>
      </c>
      <c r="DP26" s="1093">
        <f t="shared" si="194"/>
        <v>950</v>
      </c>
      <c r="DQ26" s="1094">
        <f t="shared" si="194"/>
        <v>1.0042283298097252</v>
      </c>
      <c r="DR26" s="1244">
        <f t="shared" si="194"/>
        <v>20</v>
      </c>
      <c r="DS26" s="1244">
        <f t="shared" si="194"/>
        <v>2.1141649048625793E-2</v>
      </c>
      <c r="DT26" s="749"/>
      <c r="DU26" s="1440"/>
      <c r="DV26" s="1440"/>
      <c r="DW26" s="1440"/>
      <c r="DX26" s="1440"/>
      <c r="DY26" s="1440"/>
      <c r="DZ26" s="1440"/>
      <c r="EA26" s="1440"/>
      <c r="EB26" s="1440"/>
      <c r="EC26" s="1440"/>
      <c r="ED26" s="1440"/>
      <c r="EE26" s="1440"/>
      <c r="EF26" s="1440"/>
      <c r="EG26" s="1440"/>
      <c r="EH26" s="1440"/>
      <c r="EI26" s="1440"/>
      <c r="EJ26" s="1440"/>
      <c r="EK26" s="1440"/>
      <c r="EL26" s="1369" t="str">
        <f t="shared" si="50"/>
        <v>Emzymes</v>
      </c>
      <c r="EM26" s="749"/>
      <c r="EN26" s="749"/>
      <c r="EO26" s="749"/>
      <c r="EP26" s="749"/>
      <c r="EQ26" s="749"/>
      <c r="ER26" s="749"/>
      <c r="ES26" s="749"/>
      <c r="ET26" s="749"/>
      <c r="EU26" s="749"/>
      <c r="EV26" s="749"/>
      <c r="EW26" s="749"/>
      <c r="EX26" s="749"/>
      <c r="EY26" s="749"/>
      <c r="EZ26" s="1378" t="str">
        <f t="shared" si="51"/>
        <v>Z9 (2 Part)</v>
      </c>
      <c r="FA26" s="1250">
        <f t="shared" si="52"/>
        <v>0</v>
      </c>
      <c r="FB26" s="1250">
        <f t="shared" si="53"/>
        <v>0</v>
      </c>
      <c r="FC26" s="1250">
        <f t="shared" si="54"/>
        <v>0</v>
      </c>
      <c r="FD26" s="545">
        <f t="shared" si="55"/>
        <v>0</v>
      </c>
      <c r="FE26" s="545">
        <f t="shared" si="56"/>
        <v>0</v>
      </c>
      <c r="FF26" s="325">
        <f t="shared" si="57"/>
        <v>0</v>
      </c>
      <c r="FG26" s="550">
        <f t="shared" si="58"/>
        <v>0</v>
      </c>
      <c r="FH26" s="550">
        <f t="shared" si="59"/>
        <v>0</v>
      </c>
      <c r="FI26" s="550">
        <f t="shared" si="60"/>
        <v>0</v>
      </c>
      <c r="FJ26" s="550">
        <f t="shared" si="61"/>
        <v>0</v>
      </c>
      <c r="FK26" s="550">
        <f t="shared" si="62"/>
        <v>0</v>
      </c>
      <c r="FL26" s="550">
        <f t="shared" si="63"/>
        <v>0</v>
      </c>
      <c r="FM26" s="550">
        <f t="shared" si="64"/>
        <v>0</v>
      </c>
      <c r="FN26" s="550">
        <f t="shared" si="65"/>
        <v>0</v>
      </c>
      <c r="FO26" s="1229">
        <f t="shared" si="66"/>
        <v>0</v>
      </c>
      <c r="FP26" s="545">
        <f t="shared" si="67"/>
        <v>0</v>
      </c>
      <c r="FQ26" s="325">
        <f t="shared" si="68"/>
        <v>0</v>
      </c>
      <c r="FR26" s="549">
        <f t="shared" si="69"/>
        <v>0</v>
      </c>
      <c r="FS26" s="549">
        <f t="shared" si="70"/>
        <v>0</v>
      </c>
      <c r="FT26" s="549">
        <f t="shared" si="195"/>
        <v>0</v>
      </c>
      <c r="FU26" s="549">
        <f t="shared" si="71"/>
        <v>0</v>
      </c>
      <c r="FV26" s="941">
        <f t="shared" si="72"/>
        <v>0</v>
      </c>
      <c r="FW26" s="941">
        <f t="shared" si="73"/>
        <v>0</v>
      </c>
      <c r="FX26" s="941">
        <f t="shared" si="74"/>
        <v>0</v>
      </c>
      <c r="FY26" s="941">
        <f t="shared" si="75"/>
        <v>0</v>
      </c>
      <c r="FZ26" s="941">
        <f t="shared" si="76"/>
        <v>0</v>
      </c>
      <c r="GA26" s="941">
        <f t="shared" si="77"/>
        <v>0</v>
      </c>
      <c r="GB26" s="941">
        <f t="shared" si="78"/>
        <v>0</v>
      </c>
      <c r="GC26" s="941">
        <f t="shared" si="79"/>
        <v>0</v>
      </c>
      <c r="GD26" s="327">
        <f t="shared" si="80"/>
        <v>0</v>
      </c>
      <c r="GE26" s="327">
        <f t="shared" si="81"/>
        <v>0</v>
      </c>
      <c r="GF26" s="327">
        <f t="shared" si="82"/>
        <v>0</v>
      </c>
      <c r="GG26" s="327">
        <f t="shared" si="83"/>
        <v>0</v>
      </c>
      <c r="GH26" s="327">
        <f t="shared" si="84"/>
        <v>0</v>
      </c>
      <c r="GI26" s="327">
        <f t="shared" si="85"/>
        <v>0</v>
      </c>
      <c r="GJ26" s="327">
        <f t="shared" si="86"/>
        <v>0</v>
      </c>
      <c r="GK26" s="327">
        <f t="shared" si="87"/>
        <v>0</v>
      </c>
      <c r="GL26" s="327">
        <f t="shared" si="88"/>
        <v>0</v>
      </c>
      <c r="GM26" s="327">
        <f t="shared" si="89"/>
        <v>0</v>
      </c>
      <c r="GN26" s="327">
        <f t="shared" si="90"/>
        <v>0</v>
      </c>
      <c r="GO26" s="327">
        <f t="shared" si="91"/>
        <v>0</v>
      </c>
      <c r="GP26" s="327">
        <f t="shared" si="92"/>
        <v>0</v>
      </c>
      <c r="GQ26" s="327">
        <f t="shared" si="93"/>
        <v>0</v>
      </c>
      <c r="GR26" s="749"/>
      <c r="GS26" s="749"/>
      <c r="GT26" s="749"/>
      <c r="GU26" s="749"/>
      <c r="GV26" s="749"/>
      <c r="GW26" s="749"/>
      <c r="GX26" s="749"/>
      <c r="GY26" s="749"/>
      <c r="GZ26" s="1392" t="str">
        <f t="shared" si="94"/>
        <v>Z9 (2 Part)</v>
      </c>
      <c r="HA26" s="1251">
        <f t="shared" si="95"/>
        <v>0</v>
      </c>
      <c r="HB26" s="1251">
        <f t="shared" si="96"/>
        <v>0</v>
      </c>
      <c r="HC26" s="1251">
        <f t="shared" si="97"/>
        <v>0</v>
      </c>
      <c r="HD26" s="543">
        <f t="shared" si="98"/>
        <v>0</v>
      </c>
      <c r="HE26" s="543">
        <f t="shared" si="99"/>
        <v>0</v>
      </c>
      <c r="HF26" s="322">
        <f t="shared" si="100"/>
        <v>0</v>
      </c>
      <c r="HG26" s="548">
        <f t="shared" si="101"/>
        <v>0</v>
      </c>
      <c r="HH26" s="548">
        <f t="shared" si="102"/>
        <v>0</v>
      </c>
      <c r="HI26" s="548">
        <f t="shared" si="103"/>
        <v>0</v>
      </c>
      <c r="HJ26" s="548">
        <f t="shared" si="104"/>
        <v>0</v>
      </c>
      <c r="HK26" s="548">
        <f t="shared" si="105"/>
        <v>0</v>
      </c>
      <c r="HL26" s="548">
        <f t="shared" si="106"/>
        <v>0</v>
      </c>
      <c r="HM26" s="548">
        <f t="shared" si="107"/>
        <v>0</v>
      </c>
      <c r="HN26" s="548">
        <f t="shared" si="108"/>
        <v>0</v>
      </c>
      <c r="HO26" s="1251">
        <f t="shared" si="109"/>
        <v>0</v>
      </c>
      <c r="HP26" s="543">
        <f t="shared" si="110"/>
        <v>0</v>
      </c>
      <c r="HQ26" s="322">
        <f t="shared" si="111"/>
        <v>0</v>
      </c>
      <c r="HR26" s="548">
        <f t="shared" si="112"/>
        <v>0</v>
      </c>
      <c r="HS26" s="548">
        <f t="shared" si="113"/>
        <v>0</v>
      </c>
      <c r="HT26" s="548">
        <f t="shared" si="114"/>
        <v>0</v>
      </c>
      <c r="HU26" s="548">
        <f t="shared" si="115"/>
        <v>0</v>
      </c>
      <c r="HV26" s="944">
        <f t="shared" si="116"/>
        <v>0</v>
      </c>
      <c r="HW26" s="944">
        <f t="shared" si="117"/>
        <v>0</v>
      </c>
      <c r="HX26" s="944">
        <f t="shared" si="118"/>
        <v>0</v>
      </c>
      <c r="HY26" s="944">
        <f t="shared" si="119"/>
        <v>0</v>
      </c>
      <c r="HZ26" s="944">
        <f t="shared" si="120"/>
        <v>0</v>
      </c>
      <c r="IA26" s="944">
        <f t="shared" si="121"/>
        <v>0</v>
      </c>
      <c r="IB26" s="944">
        <f t="shared" si="122"/>
        <v>0</v>
      </c>
      <c r="IC26" s="944">
        <f t="shared" si="123"/>
        <v>0</v>
      </c>
      <c r="ID26" s="1252">
        <f t="shared" si="124"/>
        <v>0</v>
      </c>
      <c r="IE26" s="1252">
        <f t="shared" si="125"/>
        <v>0</v>
      </c>
      <c r="IF26" s="1252">
        <f t="shared" si="126"/>
        <v>0</v>
      </c>
      <c r="IG26" s="1252">
        <f t="shared" si="127"/>
        <v>0</v>
      </c>
      <c r="IH26" s="1252">
        <f t="shared" si="128"/>
        <v>0</v>
      </c>
      <c r="II26" s="1252">
        <f t="shared" si="129"/>
        <v>0</v>
      </c>
      <c r="IJ26" s="1252">
        <f t="shared" si="130"/>
        <v>0</v>
      </c>
      <c r="IK26" s="1252">
        <f t="shared" si="131"/>
        <v>0</v>
      </c>
      <c r="IL26" s="1252">
        <f t="shared" si="132"/>
        <v>0</v>
      </c>
      <c r="IM26" s="1252">
        <f t="shared" si="133"/>
        <v>0</v>
      </c>
      <c r="IN26" s="1252">
        <f t="shared" si="134"/>
        <v>0</v>
      </c>
      <c r="IO26" s="1252">
        <f t="shared" si="135"/>
        <v>0</v>
      </c>
      <c r="IP26" s="1252">
        <f t="shared" si="136"/>
        <v>0</v>
      </c>
      <c r="IQ26" s="1252">
        <f t="shared" si="137"/>
        <v>0</v>
      </c>
      <c r="IR26" s="749"/>
      <c r="IS26" s="749"/>
      <c r="IT26" s="749"/>
      <c r="IU26" s="749"/>
      <c r="IV26" s="749"/>
      <c r="IW26" s="749"/>
      <c r="IX26" s="749"/>
      <c r="IY26" s="749"/>
      <c r="IZ26" s="1392" t="str">
        <f t="shared" si="138"/>
        <v>Z9 (2 Part)</v>
      </c>
      <c r="JA26" s="1243">
        <f t="shared" si="139"/>
        <v>0</v>
      </c>
      <c r="JB26" s="1243">
        <f t="shared" si="140"/>
        <v>0</v>
      </c>
      <c r="JC26" s="1243">
        <f t="shared" si="141"/>
        <v>0</v>
      </c>
      <c r="JD26" s="546">
        <f t="shared" si="142"/>
        <v>0</v>
      </c>
      <c r="JE26" s="546">
        <f t="shared" si="143"/>
        <v>0</v>
      </c>
      <c r="JF26" s="330">
        <f t="shared" si="144"/>
        <v>0</v>
      </c>
      <c r="JG26" s="551">
        <f t="shared" si="145"/>
        <v>0</v>
      </c>
      <c r="JH26" s="551">
        <f t="shared" si="146"/>
        <v>0</v>
      </c>
      <c r="JI26" s="551">
        <f t="shared" si="147"/>
        <v>0</v>
      </c>
      <c r="JJ26" s="551">
        <f t="shared" si="148"/>
        <v>0</v>
      </c>
      <c r="JK26" s="551">
        <f t="shared" si="149"/>
        <v>0</v>
      </c>
      <c r="JL26" s="551">
        <f t="shared" si="150"/>
        <v>0</v>
      </c>
      <c r="JM26" s="551">
        <f t="shared" si="151"/>
        <v>0</v>
      </c>
      <c r="JN26" s="551">
        <f t="shared" si="152"/>
        <v>0</v>
      </c>
      <c r="JO26" s="1243">
        <f t="shared" si="153"/>
        <v>0</v>
      </c>
      <c r="JP26" s="546">
        <f t="shared" si="154"/>
        <v>0</v>
      </c>
      <c r="JQ26" s="330">
        <f t="shared" si="155"/>
        <v>0</v>
      </c>
      <c r="JR26" s="551">
        <f t="shared" si="156"/>
        <v>0</v>
      </c>
      <c r="JS26" s="551">
        <f t="shared" si="157"/>
        <v>0</v>
      </c>
      <c r="JT26" s="551">
        <f t="shared" si="158"/>
        <v>0</v>
      </c>
      <c r="JU26" s="551">
        <f t="shared" si="159"/>
        <v>0</v>
      </c>
      <c r="JV26" s="945">
        <f t="shared" si="160"/>
        <v>0</v>
      </c>
      <c r="JW26" s="945">
        <f t="shared" si="161"/>
        <v>0</v>
      </c>
      <c r="JX26" s="945">
        <f t="shared" si="162"/>
        <v>0</v>
      </c>
      <c r="JY26" s="945">
        <f t="shared" si="163"/>
        <v>0</v>
      </c>
      <c r="JZ26" s="945">
        <f t="shared" si="164"/>
        <v>0</v>
      </c>
      <c r="KA26" s="945">
        <f t="shared" si="165"/>
        <v>0</v>
      </c>
      <c r="KB26" s="945">
        <f t="shared" si="166"/>
        <v>0</v>
      </c>
      <c r="KC26" s="945">
        <f t="shared" si="167"/>
        <v>0</v>
      </c>
      <c r="KD26" s="328">
        <f t="shared" si="168"/>
        <v>0</v>
      </c>
      <c r="KE26" s="328">
        <f t="shared" si="169"/>
        <v>0</v>
      </c>
      <c r="KF26" s="328">
        <f t="shared" si="170"/>
        <v>0</v>
      </c>
      <c r="KG26" s="328">
        <f t="shared" si="171"/>
        <v>0</v>
      </c>
      <c r="KH26" s="328">
        <f t="shared" si="172"/>
        <v>0</v>
      </c>
      <c r="KI26" s="328">
        <f t="shared" si="173"/>
        <v>0</v>
      </c>
      <c r="KJ26" s="328">
        <f t="shared" si="174"/>
        <v>0</v>
      </c>
      <c r="KK26" s="328">
        <f t="shared" si="175"/>
        <v>0</v>
      </c>
      <c r="KL26" s="328">
        <f t="shared" si="176"/>
        <v>0</v>
      </c>
      <c r="KM26" s="328">
        <f t="shared" si="177"/>
        <v>0</v>
      </c>
      <c r="KN26" s="328">
        <f t="shared" si="178"/>
        <v>0</v>
      </c>
      <c r="KO26" s="328">
        <f t="shared" si="179"/>
        <v>0</v>
      </c>
      <c r="KP26" s="328">
        <f t="shared" si="180"/>
        <v>0</v>
      </c>
      <c r="KQ26" s="328">
        <f t="shared" si="181"/>
        <v>0</v>
      </c>
      <c r="KR26" s="749"/>
      <c r="KS26" s="749"/>
      <c r="KT26" s="749"/>
      <c r="KU26" s="749"/>
      <c r="KV26" s="749"/>
      <c r="KW26" s="749"/>
      <c r="KX26" s="749"/>
      <c r="KY26" s="749"/>
      <c r="KZ26" s="1392" t="str">
        <f t="shared" si="182"/>
        <v>Z9 (2 Part)</v>
      </c>
      <c r="LA26" s="1243">
        <f t="shared" ref="LA26:MM26" si="283">SUM(JA26/$DO$26)</f>
        <v>0</v>
      </c>
      <c r="LB26" s="1243">
        <f t="shared" si="283"/>
        <v>0</v>
      </c>
      <c r="LC26" s="1243">
        <f t="shared" si="283"/>
        <v>0</v>
      </c>
      <c r="LD26" s="546">
        <f t="shared" si="283"/>
        <v>0</v>
      </c>
      <c r="LE26" s="546">
        <f t="shared" si="283"/>
        <v>0</v>
      </c>
      <c r="LF26" s="330">
        <f t="shared" si="283"/>
        <v>0</v>
      </c>
      <c r="LG26" s="551">
        <f t="shared" si="283"/>
        <v>0</v>
      </c>
      <c r="LH26" s="551">
        <f t="shared" si="283"/>
        <v>0</v>
      </c>
      <c r="LI26" s="551">
        <f t="shared" si="283"/>
        <v>0</v>
      </c>
      <c r="LJ26" s="551">
        <f t="shared" si="283"/>
        <v>0</v>
      </c>
      <c r="LK26" s="551">
        <f t="shared" si="283"/>
        <v>0</v>
      </c>
      <c r="LL26" s="551">
        <f t="shared" si="283"/>
        <v>0</v>
      </c>
      <c r="LM26" s="551">
        <f t="shared" si="283"/>
        <v>0</v>
      </c>
      <c r="LN26" s="551">
        <f t="shared" si="283"/>
        <v>0</v>
      </c>
      <c r="LO26" s="1243">
        <f t="shared" si="283"/>
        <v>0</v>
      </c>
      <c r="LP26" s="1243">
        <f t="shared" si="283"/>
        <v>0</v>
      </c>
      <c r="LQ26" s="1243">
        <f t="shared" si="283"/>
        <v>0</v>
      </c>
      <c r="LR26" s="551">
        <f t="shared" si="283"/>
        <v>0</v>
      </c>
      <c r="LS26" s="551">
        <f t="shared" si="283"/>
        <v>0</v>
      </c>
      <c r="LT26" s="551">
        <f t="shared" si="283"/>
        <v>0</v>
      </c>
      <c r="LU26" s="551">
        <f t="shared" si="283"/>
        <v>0</v>
      </c>
      <c r="LV26" s="945">
        <f t="shared" si="283"/>
        <v>0</v>
      </c>
      <c r="LW26" s="945">
        <f t="shared" si="283"/>
        <v>0</v>
      </c>
      <c r="LX26" s="945">
        <f t="shared" si="283"/>
        <v>0</v>
      </c>
      <c r="LY26" s="945">
        <f t="shared" si="283"/>
        <v>0</v>
      </c>
      <c r="LZ26" s="945">
        <f t="shared" si="283"/>
        <v>0</v>
      </c>
      <c r="MA26" s="945">
        <f t="shared" si="283"/>
        <v>0</v>
      </c>
      <c r="MB26" s="945">
        <f t="shared" si="283"/>
        <v>0</v>
      </c>
      <c r="MC26" s="945">
        <f t="shared" si="283"/>
        <v>0</v>
      </c>
      <c r="MD26" s="945">
        <f t="shared" si="283"/>
        <v>0</v>
      </c>
      <c r="ME26" s="328">
        <f t="shared" si="283"/>
        <v>0</v>
      </c>
      <c r="MF26" s="328">
        <f t="shared" si="283"/>
        <v>0</v>
      </c>
      <c r="MG26" s="328">
        <f t="shared" si="283"/>
        <v>0</v>
      </c>
      <c r="MH26" s="328">
        <f t="shared" si="283"/>
        <v>0</v>
      </c>
      <c r="MI26" s="328">
        <f t="shared" si="283"/>
        <v>0</v>
      </c>
      <c r="MJ26" s="328">
        <f t="shared" si="283"/>
        <v>0</v>
      </c>
      <c r="MK26" s="328">
        <f t="shared" si="283"/>
        <v>0</v>
      </c>
      <c r="ML26" s="328">
        <f t="shared" si="283"/>
        <v>0</v>
      </c>
      <c r="MM26" s="328">
        <f t="shared" si="283"/>
        <v>0</v>
      </c>
      <c r="MN26" s="328">
        <f t="shared" ref="MN26:MP26" si="284">SUM(KN26/$DO$26)</f>
        <v>0</v>
      </c>
      <c r="MO26" s="328">
        <f t="shared" si="284"/>
        <v>0</v>
      </c>
      <c r="MP26" s="328">
        <f t="shared" si="284"/>
        <v>0</v>
      </c>
      <c r="MQ26" s="328">
        <f>SUM(KQ26/$DO$26)</f>
        <v>0</v>
      </c>
      <c r="MV26"/>
    </row>
    <row r="27" spans="1:360" s="318" customFormat="1" ht="15.75" hidden="1" customHeight="1" outlineLevel="1" thickTop="1" thickBot="1" x14ac:dyDescent="0.3">
      <c r="A27" s="954"/>
      <c r="B27" s="1367"/>
      <c r="C27" s="320"/>
      <c r="D27" s="320"/>
      <c r="E27" s="320"/>
      <c r="F27" s="320"/>
      <c r="G27" s="320"/>
      <c r="H27" s="617"/>
      <c r="I27" s="617"/>
      <c r="J27" s="617"/>
      <c r="K27" s="617"/>
      <c r="L27" s="617"/>
      <c r="M27" s="618"/>
      <c r="N27" s="619"/>
      <c r="O27" s="1599"/>
      <c r="P27" s="617"/>
      <c r="Q27" s="618"/>
      <c r="R27" s="619"/>
      <c r="S27" s="1599"/>
      <c r="T27" s="617"/>
      <c r="U27" s="618"/>
      <c r="V27" s="619"/>
      <c r="W27" s="1599"/>
      <c r="X27" s="617"/>
      <c r="Y27" s="618"/>
      <c r="Z27" s="619"/>
      <c r="AA27" s="1599"/>
      <c r="AB27" s="617"/>
      <c r="AC27" s="618"/>
      <c r="AD27" s="619"/>
      <c r="AE27" s="1599"/>
      <c r="AF27" s="617"/>
      <c r="AG27" s="618"/>
      <c r="AH27" s="619"/>
      <c r="AI27" s="1599"/>
      <c r="AJ27" s="617"/>
      <c r="AK27" s="618"/>
      <c r="AL27" s="619"/>
      <c r="AM27" s="1599"/>
      <c r="AN27" s="617"/>
      <c r="AO27" s="618"/>
      <c r="AP27" s="619"/>
      <c r="AQ27" s="1599"/>
      <c r="AR27" s="617"/>
      <c r="AS27" s="618"/>
      <c r="AT27" s="619"/>
      <c r="AU27" s="617"/>
      <c r="AV27" s="617"/>
      <c r="AW27" s="618"/>
      <c r="AX27" s="619"/>
      <c r="AY27" s="1599"/>
      <c r="AZ27" s="617"/>
      <c r="BA27" s="618"/>
      <c r="BB27" s="617"/>
      <c r="BC27" s="620"/>
      <c r="BD27" s="617"/>
      <c r="BE27" s="618"/>
      <c r="BF27" s="617"/>
      <c r="BG27" s="1074"/>
      <c r="BH27" s="770"/>
      <c r="BI27" s="1064"/>
      <c r="BJ27" s="1063"/>
      <c r="BK27" s="1072"/>
      <c r="BL27" s="1063"/>
      <c r="BM27" s="1063"/>
      <c r="BN27" s="1063"/>
      <c r="BO27" s="617"/>
      <c r="BP27" s="1365"/>
      <c r="BQ27" s="1521"/>
      <c r="BR27" s="744">
        <f t="shared" si="37"/>
        <v>0</v>
      </c>
      <c r="BS27" s="744">
        <f t="shared" si="185"/>
        <v>0</v>
      </c>
      <c r="BT27" s="706">
        <f t="shared" si="186"/>
        <v>1</v>
      </c>
      <c r="BU27" s="1368" t="str">
        <f t="shared" si="38"/>
        <v>AG F Fungacide</v>
      </c>
      <c r="BV27" s="645" t="str">
        <f t="shared" si="39"/>
        <v>Additives</v>
      </c>
      <c r="BW27" s="1259">
        <f t="shared" si="187"/>
        <v>0</v>
      </c>
      <c r="BX27" s="1259">
        <f t="shared" si="187"/>
        <v>0</v>
      </c>
      <c r="BY27" s="1259">
        <f t="shared" si="187"/>
        <v>0</v>
      </c>
      <c r="BZ27" s="1260">
        <f t="shared" si="187"/>
        <v>0</v>
      </c>
      <c r="CA27" s="1260">
        <f t="shared" si="187"/>
        <v>0</v>
      </c>
      <c r="CB27" s="1261">
        <f t="shared" si="187"/>
        <v>0</v>
      </c>
      <c r="CC27" s="1262">
        <f t="shared" si="41"/>
        <v>0</v>
      </c>
      <c r="CD27" s="1262">
        <f t="shared" ref="CD27" si="285">CD333</f>
        <v>0</v>
      </c>
      <c r="CE27" s="1262">
        <f t="shared" si="43"/>
        <v>0</v>
      </c>
      <c r="CF27" s="1262">
        <f t="shared" si="43"/>
        <v>0</v>
      </c>
      <c r="CG27" s="1262">
        <f t="shared" si="43"/>
        <v>0</v>
      </c>
      <c r="CH27" s="1262">
        <f t="shared" ref="CH27" si="286">CH333</f>
        <v>0</v>
      </c>
      <c r="CI27" s="1262">
        <f t="shared" ref="CI27:CQ27" si="287">CI333</f>
        <v>0</v>
      </c>
      <c r="CJ27" s="1262">
        <f t="shared" si="287"/>
        <v>0</v>
      </c>
      <c r="CK27" s="1259">
        <f t="shared" si="287"/>
        <v>0</v>
      </c>
      <c r="CL27" s="1260">
        <f t="shared" si="287"/>
        <v>0</v>
      </c>
      <c r="CM27" s="1261">
        <f t="shared" si="287"/>
        <v>0</v>
      </c>
      <c r="CN27" s="1262">
        <f t="shared" si="287"/>
        <v>0</v>
      </c>
      <c r="CO27" s="1262">
        <f t="shared" si="287"/>
        <v>0</v>
      </c>
      <c r="CP27" s="1262">
        <f t="shared" si="287"/>
        <v>0</v>
      </c>
      <c r="CQ27" s="1262">
        <f t="shared" si="287"/>
        <v>0</v>
      </c>
      <c r="CR27" s="1263">
        <f t="shared" ref="CR27:DM27" si="288">CR333</f>
        <v>0</v>
      </c>
      <c r="CS27" s="1263">
        <f t="shared" si="288"/>
        <v>0</v>
      </c>
      <c r="CT27" s="1263">
        <f t="shared" si="288"/>
        <v>0</v>
      </c>
      <c r="CU27" s="1263">
        <f t="shared" si="288"/>
        <v>0</v>
      </c>
      <c r="CV27" s="1263">
        <f t="shared" si="288"/>
        <v>0</v>
      </c>
      <c r="CW27" s="1263">
        <f t="shared" si="288"/>
        <v>0</v>
      </c>
      <c r="CX27" s="1263">
        <f t="shared" si="288"/>
        <v>0</v>
      </c>
      <c r="CY27" s="1263">
        <f t="shared" si="288"/>
        <v>0</v>
      </c>
      <c r="CZ27" s="1264">
        <f t="shared" si="288"/>
        <v>0</v>
      </c>
      <c r="DA27" s="1264">
        <f t="shared" si="288"/>
        <v>0</v>
      </c>
      <c r="DB27" s="1264">
        <f t="shared" si="288"/>
        <v>0</v>
      </c>
      <c r="DC27" s="1264">
        <f t="shared" si="288"/>
        <v>0</v>
      </c>
      <c r="DD27" s="1264">
        <f t="shared" si="288"/>
        <v>0</v>
      </c>
      <c r="DE27" s="1264">
        <f t="shared" si="288"/>
        <v>0</v>
      </c>
      <c r="DF27" s="1264">
        <f t="shared" ref="DF27" si="289">DF333</f>
        <v>0</v>
      </c>
      <c r="DG27" s="1264">
        <f t="shared" si="288"/>
        <v>0</v>
      </c>
      <c r="DH27" s="1264">
        <f t="shared" si="288"/>
        <v>0</v>
      </c>
      <c r="DI27" s="1264">
        <f t="shared" si="288"/>
        <v>0</v>
      </c>
      <c r="DJ27" s="1264">
        <f t="shared" ref="DJ27:DL27" si="290">DJ333</f>
        <v>0</v>
      </c>
      <c r="DK27" s="1264">
        <f t="shared" si="290"/>
        <v>0</v>
      </c>
      <c r="DL27" s="1264">
        <f t="shared" si="290"/>
        <v>0</v>
      </c>
      <c r="DM27" s="1264">
        <f t="shared" si="288"/>
        <v>0</v>
      </c>
      <c r="DN27" s="1092">
        <f t="shared" si="194"/>
        <v>1</v>
      </c>
      <c r="DO27" s="1093">
        <f t="shared" si="194"/>
        <v>0.94599999999999995</v>
      </c>
      <c r="DP27" s="1093">
        <f t="shared" si="194"/>
        <v>1000</v>
      </c>
      <c r="DQ27" s="1094">
        <f t="shared" si="194"/>
        <v>1.0570824524312896</v>
      </c>
      <c r="DR27" s="1244">
        <f t="shared" si="194"/>
        <v>60</v>
      </c>
      <c r="DS27" s="1244">
        <f t="shared" si="194"/>
        <v>6.3424947145877389E-2</v>
      </c>
      <c r="DT27" s="749"/>
      <c r="DU27" s="1440"/>
      <c r="DV27" s="1440"/>
      <c r="DW27" s="1440"/>
      <c r="DX27" s="1440"/>
      <c r="DY27" s="1440"/>
      <c r="DZ27" s="1440"/>
      <c r="EA27" s="1440"/>
      <c r="EB27" s="1440"/>
      <c r="EC27" s="1440"/>
      <c r="ED27" s="1440"/>
      <c r="EE27" s="1440"/>
      <c r="EF27" s="1440"/>
      <c r="EG27" s="1440"/>
      <c r="EH27" s="1440"/>
      <c r="EI27" s="1440"/>
      <c r="EJ27" s="1440"/>
      <c r="EK27" s="1440"/>
      <c r="EL27" s="1369">
        <f t="shared" si="50"/>
        <v>0</v>
      </c>
      <c r="EM27" s="749"/>
      <c r="EN27" s="749"/>
      <c r="EO27" s="749"/>
      <c r="EP27" s="749"/>
      <c r="EQ27" s="749"/>
      <c r="ER27" s="749"/>
      <c r="ES27" s="749"/>
      <c r="ET27" s="749"/>
      <c r="EU27" s="749"/>
      <c r="EV27" s="749"/>
      <c r="EW27" s="749"/>
      <c r="EX27" s="749"/>
      <c r="EY27" s="749"/>
      <c r="EZ27" s="1378" t="str">
        <f t="shared" si="51"/>
        <v>AG F Fungacide</v>
      </c>
      <c r="FA27" s="1250">
        <f t="shared" si="52"/>
        <v>0</v>
      </c>
      <c r="FB27" s="1250">
        <f t="shared" si="53"/>
        <v>0</v>
      </c>
      <c r="FC27" s="1250">
        <f t="shared" si="54"/>
        <v>0</v>
      </c>
      <c r="FD27" s="545">
        <f t="shared" si="55"/>
        <v>0</v>
      </c>
      <c r="FE27" s="545">
        <f t="shared" si="56"/>
        <v>0</v>
      </c>
      <c r="FF27" s="325">
        <f t="shared" si="57"/>
        <v>0</v>
      </c>
      <c r="FG27" s="550">
        <f t="shared" si="58"/>
        <v>0</v>
      </c>
      <c r="FH27" s="550">
        <f t="shared" si="59"/>
        <v>0</v>
      </c>
      <c r="FI27" s="550">
        <f t="shared" si="60"/>
        <v>0</v>
      </c>
      <c r="FJ27" s="550">
        <f t="shared" si="61"/>
        <v>0</v>
      </c>
      <c r="FK27" s="550">
        <f t="shared" si="62"/>
        <v>0</v>
      </c>
      <c r="FL27" s="550">
        <f t="shared" si="63"/>
        <v>0</v>
      </c>
      <c r="FM27" s="550">
        <f t="shared" si="64"/>
        <v>0</v>
      </c>
      <c r="FN27" s="550">
        <f t="shared" si="65"/>
        <v>0</v>
      </c>
      <c r="FO27" s="1229">
        <f t="shared" si="66"/>
        <v>0</v>
      </c>
      <c r="FP27" s="545">
        <f t="shared" si="67"/>
        <v>0</v>
      </c>
      <c r="FQ27" s="325">
        <f t="shared" si="68"/>
        <v>0</v>
      </c>
      <c r="FR27" s="549">
        <f t="shared" si="69"/>
        <v>0</v>
      </c>
      <c r="FS27" s="549">
        <f t="shared" si="70"/>
        <v>0</v>
      </c>
      <c r="FT27" s="549">
        <f t="shared" si="195"/>
        <v>0</v>
      </c>
      <c r="FU27" s="549">
        <f t="shared" si="71"/>
        <v>0</v>
      </c>
      <c r="FV27" s="941">
        <f t="shared" si="72"/>
        <v>0</v>
      </c>
      <c r="FW27" s="941">
        <f t="shared" si="73"/>
        <v>0</v>
      </c>
      <c r="FX27" s="941">
        <f t="shared" si="74"/>
        <v>0</v>
      </c>
      <c r="FY27" s="941">
        <f t="shared" si="75"/>
        <v>0</v>
      </c>
      <c r="FZ27" s="941">
        <f t="shared" si="76"/>
        <v>0</v>
      </c>
      <c r="GA27" s="941">
        <f t="shared" si="77"/>
        <v>0</v>
      </c>
      <c r="GB27" s="941">
        <f t="shared" si="78"/>
        <v>0</v>
      </c>
      <c r="GC27" s="941">
        <f t="shared" si="79"/>
        <v>0</v>
      </c>
      <c r="GD27" s="327">
        <f t="shared" si="80"/>
        <v>0</v>
      </c>
      <c r="GE27" s="327">
        <f t="shared" si="81"/>
        <v>0</v>
      </c>
      <c r="GF27" s="327">
        <f t="shared" si="82"/>
        <v>0</v>
      </c>
      <c r="GG27" s="327">
        <f t="shared" si="83"/>
        <v>0</v>
      </c>
      <c r="GH27" s="327">
        <f t="shared" si="84"/>
        <v>0</v>
      </c>
      <c r="GI27" s="327">
        <f t="shared" si="85"/>
        <v>0</v>
      </c>
      <c r="GJ27" s="327">
        <f t="shared" si="86"/>
        <v>0</v>
      </c>
      <c r="GK27" s="327">
        <f t="shared" si="87"/>
        <v>0</v>
      </c>
      <c r="GL27" s="327">
        <f t="shared" si="88"/>
        <v>0</v>
      </c>
      <c r="GM27" s="327">
        <f t="shared" si="89"/>
        <v>0</v>
      </c>
      <c r="GN27" s="327">
        <f t="shared" si="90"/>
        <v>0</v>
      </c>
      <c r="GO27" s="327">
        <f t="shared" si="91"/>
        <v>0</v>
      </c>
      <c r="GP27" s="327">
        <f t="shared" si="92"/>
        <v>0</v>
      </c>
      <c r="GQ27" s="327">
        <f t="shared" si="93"/>
        <v>0</v>
      </c>
      <c r="GR27" s="749"/>
      <c r="GS27" s="749"/>
      <c r="GT27" s="749"/>
      <c r="GU27" s="749"/>
      <c r="GV27" s="749"/>
      <c r="GW27" s="749"/>
      <c r="GX27" s="749"/>
      <c r="GY27" s="749"/>
      <c r="GZ27" s="1392" t="str">
        <f t="shared" si="94"/>
        <v>AG F Fungacide</v>
      </c>
      <c r="HA27" s="1251">
        <f t="shared" si="95"/>
        <v>0</v>
      </c>
      <c r="HB27" s="1251">
        <f t="shared" si="96"/>
        <v>0</v>
      </c>
      <c r="HC27" s="1251">
        <f t="shared" si="97"/>
        <v>0</v>
      </c>
      <c r="HD27" s="543">
        <f t="shared" si="98"/>
        <v>0</v>
      </c>
      <c r="HE27" s="543">
        <f t="shared" si="99"/>
        <v>0</v>
      </c>
      <c r="HF27" s="322">
        <f t="shared" si="100"/>
        <v>0</v>
      </c>
      <c r="HG27" s="548">
        <f t="shared" si="101"/>
        <v>0</v>
      </c>
      <c r="HH27" s="548">
        <f t="shared" si="102"/>
        <v>0</v>
      </c>
      <c r="HI27" s="548">
        <f t="shared" si="103"/>
        <v>0</v>
      </c>
      <c r="HJ27" s="548">
        <f t="shared" si="104"/>
        <v>0</v>
      </c>
      <c r="HK27" s="548">
        <f t="shared" si="105"/>
        <v>0</v>
      </c>
      <c r="HL27" s="548">
        <f t="shared" si="106"/>
        <v>0</v>
      </c>
      <c r="HM27" s="548">
        <f t="shared" si="107"/>
        <v>0</v>
      </c>
      <c r="HN27" s="548">
        <f t="shared" si="108"/>
        <v>0</v>
      </c>
      <c r="HO27" s="1251">
        <f t="shared" si="109"/>
        <v>0</v>
      </c>
      <c r="HP27" s="543">
        <f t="shared" si="110"/>
        <v>0</v>
      </c>
      <c r="HQ27" s="322">
        <f t="shared" si="111"/>
        <v>0</v>
      </c>
      <c r="HR27" s="548">
        <f t="shared" si="112"/>
        <v>0</v>
      </c>
      <c r="HS27" s="548">
        <f t="shared" si="113"/>
        <v>0</v>
      </c>
      <c r="HT27" s="548">
        <f t="shared" si="114"/>
        <v>0</v>
      </c>
      <c r="HU27" s="548">
        <f t="shared" si="115"/>
        <v>0</v>
      </c>
      <c r="HV27" s="944">
        <f t="shared" si="116"/>
        <v>0</v>
      </c>
      <c r="HW27" s="944">
        <f t="shared" si="117"/>
        <v>0</v>
      </c>
      <c r="HX27" s="944">
        <f t="shared" si="118"/>
        <v>0</v>
      </c>
      <c r="HY27" s="944">
        <f t="shared" si="119"/>
        <v>0</v>
      </c>
      <c r="HZ27" s="944">
        <f t="shared" si="120"/>
        <v>0</v>
      </c>
      <c r="IA27" s="944">
        <f t="shared" si="121"/>
        <v>0</v>
      </c>
      <c r="IB27" s="944">
        <f t="shared" si="122"/>
        <v>0</v>
      </c>
      <c r="IC27" s="944">
        <f t="shared" si="123"/>
        <v>0</v>
      </c>
      <c r="ID27" s="1252">
        <f t="shared" si="124"/>
        <v>0</v>
      </c>
      <c r="IE27" s="1252">
        <f t="shared" si="125"/>
        <v>0</v>
      </c>
      <c r="IF27" s="1252">
        <f t="shared" si="126"/>
        <v>0</v>
      </c>
      <c r="IG27" s="1252">
        <f t="shared" si="127"/>
        <v>0</v>
      </c>
      <c r="IH27" s="1252">
        <f t="shared" si="128"/>
        <v>0</v>
      </c>
      <c r="II27" s="1252">
        <f t="shared" si="129"/>
        <v>0</v>
      </c>
      <c r="IJ27" s="1252">
        <f t="shared" si="130"/>
        <v>0</v>
      </c>
      <c r="IK27" s="1252">
        <f t="shared" si="131"/>
        <v>0</v>
      </c>
      <c r="IL27" s="1252">
        <f t="shared" si="132"/>
        <v>0</v>
      </c>
      <c r="IM27" s="1252">
        <f t="shared" si="133"/>
        <v>0</v>
      </c>
      <c r="IN27" s="1252">
        <f t="shared" si="134"/>
        <v>0</v>
      </c>
      <c r="IO27" s="1252">
        <f t="shared" si="135"/>
        <v>0</v>
      </c>
      <c r="IP27" s="1252">
        <f t="shared" si="136"/>
        <v>0</v>
      </c>
      <c r="IQ27" s="1252">
        <f t="shared" si="137"/>
        <v>0</v>
      </c>
      <c r="IR27" s="749"/>
      <c r="IS27" s="749"/>
      <c r="IT27" s="749"/>
      <c r="IU27" s="749"/>
      <c r="IV27" s="749"/>
      <c r="IW27" s="749"/>
      <c r="IX27" s="749"/>
      <c r="IY27" s="749"/>
      <c r="IZ27" s="1392" t="str">
        <f t="shared" si="138"/>
        <v>AG F Fungacide</v>
      </c>
      <c r="JA27" s="1243">
        <f t="shared" si="139"/>
        <v>0</v>
      </c>
      <c r="JB27" s="1243">
        <f t="shared" si="140"/>
        <v>0</v>
      </c>
      <c r="JC27" s="1243">
        <f t="shared" si="141"/>
        <v>0</v>
      </c>
      <c r="JD27" s="546">
        <f t="shared" si="142"/>
        <v>0</v>
      </c>
      <c r="JE27" s="546">
        <f t="shared" si="143"/>
        <v>0</v>
      </c>
      <c r="JF27" s="330">
        <f t="shared" si="144"/>
        <v>0</v>
      </c>
      <c r="JG27" s="551">
        <f t="shared" si="145"/>
        <v>0</v>
      </c>
      <c r="JH27" s="551">
        <f t="shared" si="146"/>
        <v>0</v>
      </c>
      <c r="JI27" s="551">
        <f t="shared" si="147"/>
        <v>0</v>
      </c>
      <c r="JJ27" s="551">
        <f t="shared" si="148"/>
        <v>0</v>
      </c>
      <c r="JK27" s="551">
        <f t="shared" si="149"/>
        <v>0</v>
      </c>
      <c r="JL27" s="551">
        <f t="shared" si="150"/>
        <v>0</v>
      </c>
      <c r="JM27" s="551">
        <f t="shared" si="151"/>
        <v>0</v>
      </c>
      <c r="JN27" s="551">
        <f t="shared" si="152"/>
        <v>0</v>
      </c>
      <c r="JO27" s="1243">
        <f t="shared" si="153"/>
        <v>0</v>
      </c>
      <c r="JP27" s="546">
        <f t="shared" si="154"/>
        <v>0</v>
      </c>
      <c r="JQ27" s="330">
        <f t="shared" si="155"/>
        <v>0</v>
      </c>
      <c r="JR27" s="551">
        <f t="shared" si="156"/>
        <v>0</v>
      </c>
      <c r="JS27" s="551">
        <f t="shared" si="157"/>
        <v>0</v>
      </c>
      <c r="JT27" s="551">
        <f t="shared" si="158"/>
        <v>0</v>
      </c>
      <c r="JU27" s="551">
        <f t="shared" si="159"/>
        <v>0</v>
      </c>
      <c r="JV27" s="945">
        <f t="shared" si="160"/>
        <v>0</v>
      </c>
      <c r="JW27" s="945">
        <f t="shared" si="161"/>
        <v>0</v>
      </c>
      <c r="JX27" s="945">
        <f t="shared" si="162"/>
        <v>0</v>
      </c>
      <c r="JY27" s="945">
        <f t="shared" si="163"/>
        <v>0</v>
      </c>
      <c r="JZ27" s="945">
        <f t="shared" si="164"/>
        <v>0</v>
      </c>
      <c r="KA27" s="945">
        <f t="shared" si="165"/>
        <v>0</v>
      </c>
      <c r="KB27" s="945">
        <f t="shared" si="166"/>
        <v>0</v>
      </c>
      <c r="KC27" s="945">
        <f t="shared" si="167"/>
        <v>0</v>
      </c>
      <c r="KD27" s="328">
        <f t="shared" si="168"/>
        <v>0</v>
      </c>
      <c r="KE27" s="328">
        <f t="shared" si="169"/>
        <v>0</v>
      </c>
      <c r="KF27" s="328">
        <f t="shared" si="170"/>
        <v>0</v>
      </c>
      <c r="KG27" s="328">
        <f t="shared" si="171"/>
        <v>0</v>
      </c>
      <c r="KH27" s="328">
        <f t="shared" si="172"/>
        <v>0</v>
      </c>
      <c r="KI27" s="328">
        <f t="shared" si="173"/>
        <v>0</v>
      </c>
      <c r="KJ27" s="328">
        <f t="shared" si="174"/>
        <v>0</v>
      </c>
      <c r="KK27" s="328">
        <f t="shared" si="175"/>
        <v>0</v>
      </c>
      <c r="KL27" s="328">
        <f t="shared" si="176"/>
        <v>0</v>
      </c>
      <c r="KM27" s="328">
        <f t="shared" si="177"/>
        <v>0</v>
      </c>
      <c r="KN27" s="328">
        <f t="shared" si="178"/>
        <v>0</v>
      </c>
      <c r="KO27" s="328">
        <f t="shared" si="179"/>
        <v>0</v>
      </c>
      <c r="KP27" s="328">
        <f t="shared" si="180"/>
        <v>0</v>
      </c>
      <c r="KQ27" s="328">
        <f t="shared" si="181"/>
        <v>0</v>
      </c>
      <c r="KR27" s="749"/>
      <c r="KS27" s="749"/>
      <c r="KT27" s="749"/>
      <c r="KU27" s="749"/>
      <c r="KV27" s="749"/>
      <c r="KW27" s="749"/>
      <c r="KX27" s="749"/>
      <c r="KY27" s="749"/>
      <c r="KZ27" s="1392" t="str">
        <f t="shared" si="182"/>
        <v>AG F Fungacide</v>
      </c>
      <c r="LA27" s="1243">
        <f t="shared" ref="LA27:MM27" si="291">SUM(JA27/$DO$27)</f>
        <v>0</v>
      </c>
      <c r="LB27" s="1243">
        <f t="shared" si="291"/>
        <v>0</v>
      </c>
      <c r="LC27" s="1243">
        <f t="shared" si="291"/>
        <v>0</v>
      </c>
      <c r="LD27" s="546">
        <f t="shared" si="291"/>
        <v>0</v>
      </c>
      <c r="LE27" s="546">
        <f t="shared" si="291"/>
        <v>0</v>
      </c>
      <c r="LF27" s="330">
        <f t="shared" si="291"/>
        <v>0</v>
      </c>
      <c r="LG27" s="551">
        <f t="shared" si="291"/>
        <v>0</v>
      </c>
      <c r="LH27" s="551">
        <f t="shared" si="291"/>
        <v>0</v>
      </c>
      <c r="LI27" s="551">
        <f t="shared" si="291"/>
        <v>0</v>
      </c>
      <c r="LJ27" s="551">
        <f t="shared" si="291"/>
        <v>0</v>
      </c>
      <c r="LK27" s="551">
        <f t="shared" si="291"/>
        <v>0</v>
      </c>
      <c r="LL27" s="551">
        <f t="shared" si="291"/>
        <v>0</v>
      </c>
      <c r="LM27" s="551">
        <f t="shared" si="291"/>
        <v>0</v>
      </c>
      <c r="LN27" s="551">
        <f t="shared" si="291"/>
        <v>0</v>
      </c>
      <c r="LO27" s="1243">
        <f t="shared" si="291"/>
        <v>0</v>
      </c>
      <c r="LP27" s="1243">
        <f t="shared" si="291"/>
        <v>0</v>
      </c>
      <c r="LQ27" s="1243">
        <f t="shared" si="291"/>
        <v>0</v>
      </c>
      <c r="LR27" s="551">
        <f t="shared" si="291"/>
        <v>0</v>
      </c>
      <c r="LS27" s="551">
        <f t="shared" si="291"/>
        <v>0</v>
      </c>
      <c r="LT27" s="551">
        <f t="shared" si="291"/>
        <v>0</v>
      </c>
      <c r="LU27" s="551">
        <f t="shared" si="291"/>
        <v>0</v>
      </c>
      <c r="LV27" s="945">
        <f t="shared" si="291"/>
        <v>0</v>
      </c>
      <c r="LW27" s="945">
        <f t="shared" si="291"/>
        <v>0</v>
      </c>
      <c r="LX27" s="945">
        <f t="shared" si="291"/>
        <v>0</v>
      </c>
      <c r="LY27" s="945">
        <f t="shared" si="291"/>
        <v>0</v>
      </c>
      <c r="LZ27" s="945">
        <f t="shared" si="291"/>
        <v>0</v>
      </c>
      <c r="MA27" s="945">
        <f t="shared" si="291"/>
        <v>0</v>
      </c>
      <c r="MB27" s="945">
        <f t="shared" si="291"/>
        <v>0</v>
      </c>
      <c r="MC27" s="945">
        <f t="shared" si="291"/>
        <v>0</v>
      </c>
      <c r="MD27" s="945">
        <f t="shared" si="291"/>
        <v>0</v>
      </c>
      <c r="ME27" s="328">
        <f t="shared" si="291"/>
        <v>0</v>
      </c>
      <c r="MF27" s="328">
        <f t="shared" si="291"/>
        <v>0</v>
      </c>
      <c r="MG27" s="328">
        <f t="shared" si="291"/>
        <v>0</v>
      </c>
      <c r="MH27" s="328">
        <f t="shared" si="291"/>
        <v>0</v>
      </c>
      <c r="MI27" s="328">
        <f t="shared" si="291"/>
        <v>0</v>
      </c>
      <c r="MJ27" s="328">
        <f t="shared" si="291"/>
        <v>0</v>
      </c>
      <c r="MK27" s="328">
        <f t="shared" si="291"/>
        <v>0</v>
      </c>
      <c r="ML27" s="328">
        <f t="shared" si="291"/>
        <v>0</v>
      </c>
      <c r="MM27" s="328">
        <f t="shared" si="291"/>
        <v>0</v>
      </c>
      <c r="MN27" s="328">
        <f t="shared" ref="MN27:MP27" si="292">SUM(KN27/$DO$27)</f>
        <v>0</v>
      </c>
      <c r="MO27" s="328">
        <f t="shared" si="292"/>
        <v>0</v>
      </c>
      <c r="MP27" s="328">
        <f t="shared" si="292"/>
        <v>0</v>
      </c>
      <c r="MQ27" s="328">
        <f>SUM(KQ27/$DO$27)</f>
        <v>0</v>
      </c>
    </row>
    <row r="28" spans="1:360" s="318" customFormat="1" ht="15" hidden="1" customHeight="1" outlineLevel="1" thickTop="1" thickBot="1" x14ac:dyDescent="0.3">
      <c r="A28" s="954"/>
      <c r="B28" s="1367"/>
      <c r="C28" s="320"/>
      <c r="D28" s="320"/>
      <c r="E28" s="320"/>
      <c r="F28" s="320"/>
      <c r="G28" s="320"/>
      <c r="H28" s="617"/>
      <c r="I28" s="617"/>
      <c r="J28" s="617"/>
      <c r="K28" s="617"/>
      <c r="L28" s="617"/>
      <c r="M28" s="618"/>
      <c r="N28" s="619"/>
      <c r="O28" s="1599"/>
      <c r="P28" s="617"/>
      <c r="Q28" s="618"/>
      <c r="R28" s="619"/>
      <c r="S28" s="1599"/>
      <c r="T28" s="617"/>
      <c r="U28" s="618"/>
      <c r="V28" s="619"/>
      <c r="W28" s="1599"/>
      <c r="X28" s="617"/>
      <c r="Y28" s="618"/>
      <c r="Z28" s="619"/>
      <c r="AA28" s="1599"/>
      <c r="AB28" s="617"/>
      <c r="AC28" s="618"/>
      <c r="AD28" s="619"/>
      <c r="AE28" s="1599"/>
      <c r="AF28" s="617"/>
      <c r="AG28" s="618"/>
      <c r="AH28" s="619"/>
      <c r="AI28" s="1599"/>
      <c r="AJ28" s="617"/>
      <c r="AK28" s="618"/>
      <c r="AL28" s="619"/>
      <c r="AM28" s="1599"/>
      <c r="AN28" s="617"/>
      <c r="AO28" s="618"/>
      <c r="AP28" s="619"/>
      <c r="AQ28" s="1599"/>
      <c r="AR28" s="617"/>
      <c r="AS28" s="618"/>
      <c r="AT28" s="619"/>
      <c r="AU28" s="617"/>
      <c r="AV28" s="617"/>
      <c r="AW28" s="618"/>
      <c r="AX28" s="619"/>
      <c r="AY28" s="1599"/>
      <c r="AZ28" s="617"/>
      <c r="BA28" s="618"/>
      <c r="BB28" s="617"/>
      <c r="BC28" s="620"/>
      <c r="BD28" s="617"/>
      <c r="BE28" s="618"/>
      <c r="BF28" s="617"/>
      <c r="BG28" s="1075"/>
      <c r="BH28" s="1076"/>
      <c r="BI28" s="1077"/>
      <c r="BJ28" s="1078"/>
      <c r="BK28" s="1079"/>
      <c r="BL28" s="1078"/>
      <c r="BM28" s="1078"/>
      <c r="BN28" s="1078"/>
      <c r="BO28" s="617"/>
      <c r="BP28" s="1365"/>
      <c r="BQ28" s="1521"/>
      <c r="BR28" s="744">
        <f t="shared" si="37"/>
        <v>5.8334927344782033</v>
      </c>
      <c r="BS28" s="744">
        <f t="shared" si="185"/>
        <v>5.1064121532364597</v>
      </c>
      <c r="BT28" s="706">
        <f t="shared" si="186"/>
        <v>1</v>
      </c>
      <c r="BU28" s="1368" t="str">
        <f>$BU319</f>
        <v>**Water RO</v>
      </c>
      <c r="BV28" s="1160" t="str">
        <f>$BV319</f>
        <v>H2O</v>
      </c>
      <c r="BW28" s="1259">
        <f t="shared" ref="BW28:DB28" si="293">BW319</f>
        <v>0</v>
      </c>
      <c r="BX28" s="1259">
        <f t="shared" si="293"/>
        <v>0</v>
      </c>
      <c r="BY28" s="1259">
        <f t="shared" si="293"/>
        <v>0</v>
      </c>
      <c r="BZ28" s="1260">
        <f t="shared" si="293"/>
        <v>0</v>
      </c>
      <c r="CA28" s="1260">
        <f t="shared" si="293"/>
        <v>0</v>
      </c>
      <c r="CB28" s="1261">
        <f t="shared" si="293"/>
        <v>0</v>
      </c>
      <c r="CC28" s="1262">
        <f t="shared" si="293"/>
        <v>0</v>
      </c>
      <c r="CD28" s="1262">
        <f t="shared" si="293"/>
        <v>0</v>
      </c>
      <c r="CE28" s="1262">
        <f t="shared" si="293"/>
        <v>0</v>
      </c>
      <c r="CF28" s="1262">
        <f t="shared" si="293"/>
        <v>0</v>
      </c>
      <c r="CG28" s="1262">
        <f t="shared" si="293"/>
        <v>3.0000000000000001E-3</v>
      </c>
      <c r="CH28" s="1262">
        <f t="shared" si="293"/>
        <v>0</v>
      </c>
      <c r="CI28" s="1262">
        <f t="shared" si="293"/>
        <v>0</v>
      </c>
      <c r="CJ28" s="1262">
        <f t="shared" si="293"/>
        <v>0</v>
      </c>
      <c r="CK28" s="1259">
        <f t="shared" si="293"/>
        <v>0</v>
      </c>
      <c r="CL28" s="1260">
        <f t="shared" si="293"/>
        <v>0</v>
      </c>
      <c r="CM28" s="1261">
        <f t="shared" si="293"/>
        <v>0</v>
      </c>
      <c r="CN28" s="1262">
        <f t="shared" si="293"/>
        <v>4.0000000000000002E-4</v>
      </c>
      <c r="CO28" s="1262">
        <f t="shared" si="293"/>
        <v>1.256E-3</v>
      </c>
      <c r="CP28" s="1262">
        <f t="shared" si="293"/>
        <v>0</v>
      </c>
      <c r="CQ28" s="1262">
        <f t="shared" si="293"/>
        <v>0</v>
      </c>
      <c r="CR28" s="1263">
        <f t="shared" si="293"/>
        <v>0</v>
      </c>
      <c r="CS28" s="1263">
        <f t="shared" si="293"/>
        <v>7.4980000000000001E-4</v>
      </c>
      <c r="CT28" s="1263">
        <f t="shared" si="293"/>
        <v>7.9978999999999998E-4</v>
      </c>
      <c r="CU28" s="1263">
        <f t="shared" si="293"/>
        <v>3.9999999999999998E-6</v>
      </c>
      <c r="CV28" s="1263">
        <f t="shared" si="293"/>
        <v>4.4988E-4</v>
      </c>
      <c r="CW28" s="1263">
        <f t="shared" si="293"/>
        <v>1.3496E-4</v>
      </c>
      <c r="CX28" s="1263">
        <f t="shared" si="293"/>
        <v>2.2994000000000001E-4</v>
      </c>
      <c r="CY28" s="1263">
        <f t="shared" si="293"/>
        <v>9.6492000000000001E-3</v>
      </c>
      <c r="CZ28" s="1264">
        <f t="shared" si="293"/>
        <v>4.6543000000000001E-3</v>
      </c>
      <c r="DA28" s="1264">
        <f t="shared" si="293"/>
        <v>0</v>
      </c>
      <c r="DB28" s="1264">
        <f t="shared" si="293"/>
        <v>0</v>
      </c>
      <c r="DC28" s="1264">
        <f t="shared" ref="DC28:DS28" si="294">DC319</f>
        <v>0</v>
      </c>
      <c r="DD28" s="1264">
        <f t="shared" si="294"/>
        <v>0</v>
      </c>
      <c r="DE28" s="1264">
        <f t="shared" si="294"/>
        <v>0</v>
      </c>
      <c r="DF28" s="1264">
        <f t="shared" si="294"/>
        <v>0</v>
      </c>
      <c r="DG28" s="1264">
        <f t="shared" si="294"/>
        <v>0</v>
      </c>
      <c r="DH28" s="1264">
        <f t="shared" si="294"/>
        <v>0</v>
      </c>
      <c r="DI28" s="1264">
        <f t="shared" si="294"/>
        <v>0</v>
      </c>
      <c r="DJ28" s="1264">
        <f t="shared" si="294"/>
        <v>0</v>
      </c>
      <c r="DK28" s="1264">
        <f t="shared" si="294"/>
        <v>0</v>
      </c>
      <c r="DL28" s="1264">
        <f t="shared" si="294"/>
        <v>0</v>
      </c>
      <c r="DM28" s="1264">
        <f t="shared" si="294"/>
        <v>0</v>
      </c>
      <c r="DN28" s="1092">
        <f t="shared" si="294"/>
        <v>1</v>
      </c>
      <c r="DO28" s="1093">
        <f t="shared" si="294"/>
        <v>1</v>
      </c>
      <c r="DP28" s="1093">
        <f t="shared" si="294"/>
        <v>1000</v>
      </c>
      <c r="DQ28" s="1094">
        <f t="shared" si="294"/>
        <v>1</v>
      </c>
      <c r="DR28" s="1244">
        <f t="shared" si="294"/>
        <v>0.01</v>
      </c>
      <c r="DS28" s="1244">
        <f t="shared" si="294"/>
        <v>1.0000000000000001E-5</v>
      </c>
      <c r="DT28" s="749"/>
      <c r="DU28" s="1440"/>
      <c r="DV28" s="1440"/>
      <c r="DW28" s="1440"/>
      <c r="DX28" s="1440"/>
      <c r="DY28" s="1440"/>
      <c r="DZ28" s="1440"/>
      <c r="EA28" s="1440"/>
      <c r="EB28" s="1440"/>
      <c r="EC28" s="1440"/>
      <c r="ED28" s="1440"/>
      <c r="EE28" s="1440"/>
      <c r="EF28" s="1440"/>
      <c r="EG28" s="1440"/>
      <c r="EH28" s="1440"/>
      <c r="EI28" s="1440"/>
      <c r="EJ28" s="1440"/>
      <c r="EK28" s="1440"/>
      <c r="EL28" s="1369">
        <f>EL319</f>
        <v>0</v>
      </c>
      <c r="EM28" s="749"/>
      <c r="EN28" s="749"/>
      <c r="EO28" s="749"/>
      <c r="EP28" s="749"/>
      <c r="EQ28" s="749"/>
      <c r="ER28" s="749"/>
      <c r="ES28" s="749"/>
      <c r="ET28" s="749"/>
      <c r="EU28" s="749"/>
      <c r="EV28" s="749"/>
      <c r="EW28" s="749"/>
      <c r="EX28" s="749"/>
      <c r="EY28" s="749"/>
      <c r="EZ28" s="1378" t="str">
        <f t="shared" si="51"/>
        <v>**Water RO</v>
      </c>
      <c r="FA28" s="1250">
        <f t="shared" si="52"/>
        <v>0</v>
      </c>
      <c r="FB28" s="1250">
        <f t="shared" si="53"/>
        <v>0</v>
      </c>
      <c r="FC28" s="1250">
        <f t="shared" si="54"/>
        <v>0</v>
      </c>
      <c r="FD28" s="545">
        <f t="shared" si="55"/>
        <v>0</v>
      </c>
      <c r="FE28" s="545">
        <f t="shared" si="56"/>
        <v>0</v>
      </c>
      <c r="FF28" s="325">
        <f t="shared" si="57"/>
        <v>0</v>
      </c>
      <c r="FG28" s="550">
        <f t="shared" si="58"/>
        <v>0</v>
      </c>
      <c r="FH28" s="550">
        <f t="shared" si="59"/>
        <v>0</v>
      </c>
      <c r="FI28" s="550">
        <f t="shared" si="60"/>
        <v>0</v>
      </c>
      <c r="FJ28" s="550">
        <f t="shared" si="61"/>
        <v>0</v>
      </c>
      <c r="FK28" s="550">
        <f t="shared" si="62"/>
        <v>9.9989999999999996E-4</v>
      </c>
      <c r="FL28" s="550">
        <f t="shared" si="63"/>
        <v>0</v>
      </c>
      <c r="FM28" s="550">
        <f t="shared" si="64"/>
        <v>0</v>
      </c>
      <c r="FN28" s="550">
        <f t="shared" si="65"/>
        <v>0</v>
      </c>
      <c r="FO28" s="1229">
        <f t="shared" si="66"/>
        <v>0</v>
      </c>
      <c r="FP28" s="545">
        <f t="shared" si="67"/>
        <v>0</v>
      </c>
      <c r="FQ28" s="325">
        <f t="shared" si="68"/>
        <v>0</v>
      </c>
      <c r="FR28" s="549">
        <f t="shared" si="69"/>
        <v>4.0000000000000002E-4</v>
      </c>
      <c r="FS28" s="549">
        <f t="shared" si="70"/>
        <v>1.256E-3</v>
      </c>
      <c r="FT28" s="549">
        <f t="shared" si="195"/>
        <v>9.9989999999999996E-4</v>
      </c>
      <c r="FU28" s="549">
        <f t="shared" si="71"/>
        <v>0</v>
      </c>
      <c r="FV28" s="941">
        <f t="shared" si="72"/>
        <v>0</v>
      </c>
      <c r="FW28" s="941">
        <f t="shared" si="73"/>
        <v>7.4980000000000001E-4</v>
      </c>
      <c r="FX28" s="941">
        <f t="shared" si="74"/>
        <v>7.9978999999999998E-4</v>
      </c>
      <c r="FY28" s="941">
        <f t="shared" si="75"/>
        <v>3.9999999999999998E-6</v>
      </c>
      <c r="FZ28" s="941">
        <f t="shared" si="76"/>
        <v>4.4988E-4</v>
      </c>
      <c r="GA28" s="941">
        <f t="shared" si="77"/>
        <v>1.3496E-4</v>
      </c>
      <c r="GB28" s="941">
        <f t="shared" si="78"/>
        <v>2.2994000000000001E-4</v>
      </c>
      <c r="GC28" s="941">
        <f t="shared" si="79"/>
        <v>9.6492000000000001E-3</v>
      </c>
      <c r="GD28" s="327">
        <f t="shared" si="80"/>
        <v>4.6543000000000001E-3</v>
      </c>
      <c r="GE28" s="327">
        <f t="shared" si="81"/>
        <v>0</v>
      </c>
      <c r="GF28" s="327">
        <f t="shared" si="82"/>
        <v>0</v>
      </c>
      <c r="GG28" s="327">
        <f t="shared" si="83"/>
        <v>0</v>
      </c>
      <c r="GH28" s="327">
        <f t="shared" si="84"/>
        <v>0</v>
      </c>
      <c r="GI28" s="327">
        <f t="shared" si="85"/>
        <v>0</v>
      </c>
      <c r="GJ28" s="327">
        <f t="shared" si="86"/>
        <v>0</v>
      </c>
      <c r="GK28" s="327">
        <f t="shared" si="87"/>
        <v>0</v>
      </c>
      <c r="GL28" s="327">
        <f t="shared" si="88"/>
        <v>0</v>
      </c>
      <c r="GM28" s="327">
        <f t="shared" si="89"/>
        <v>0</v>
      </c>
      <c r="GN28" s="327">
        <f t="shared" si="90"/>
        <v>0</v>
      </c>
      <c r="GO28" s="327">
        <f t="shared" si="91"/>
        <v>0</v>
      </c>
      <c r="GP28" s="327">
        <f t="shared" si="92"/>
        <v>0</v>
      </c>
      <c r="GQ28" s="327">
        <f t="shared" si="93"/>
        <v>0</v>
      </c>
      <c r="GR28" s="749"/>
      <c r="GS28" s="749"/>
      <c r="GT28" s="749"/>
      <c r="GU28" s="749"/>
      <c r="GV28" s="749"/>
      <c r="GW28" s="749"/>
      <c r="GX28" s="749"/>
      <c r="GY28" s="749"/>
      <c r="GZ28" s="1392" t="str">
        <f t="shared" si="94"/>
        <v>**Water RO</v>
      </c>
      <c r="HA28" s="1251">
        <f t="shared" si="95"/>
        <v>0</v>
      </c>
      <c r="HB28" s="1251">
        <f t="shared" si="96"/>
        <v>0</v>
      </c>
      <c r="HC28" s="1251">
        <f t="shared" si="97"/>
        <v>0</v>
      </c>
      <c r="HD28" s="543">
        <f t="shared" si="98"/>
        <v>0</v>
      </c>
      <c r="HE28" s="543">
        <f t="shared" si="99"/>
        <v>0</v>
      </c>
      <c r="HF28" s="322">
        <f t="shared" si="100"/>
        <v>0</v>
      </c>
      <c r="HG28" s="548">
        <f t="shared" si="101"/>
        <v>0</v>
      </c>
      <c r="HH28" s="548">
        <f t="shared" si="102"/>
        <v>0</v>
      </c>
      <c r="HI28" s="548">
        <f t="shared" si="103"/>
        <v>0</v>
      </c>
      <c r="HJ28" s="548">
        <f t="shared" si="104"/>
        <v>0</v>
      </c>
      <c r="HK28" s="548">
        <f t="shared" si="105"/>
        <v>2.6417437252311755E-4</v>
      </c>
      <c r="HL28" s="548">
        <f t="shared" si="106"/>
        <v>0</v>
      </c>
      <c r="HM28" s="548">
        <f t="shared" si="107"/>
        <v>0</v>
      </c>
      <c r="HN28" s="548">
        <f t="shared" si="108"/>
        <v>0</v>
      </c>
      <c r="HO28" s="1251">
        <f t="shared" si="109"/>
        <v>0</v>
      </c>
      <c r="HP28" s="543">
        <f t="shared" si="110"/>
        <v>0</v>
      </c>
      <c r="HQ28" s="322">
        <f t="shared" si="111"/>
        <v>0</v>
      </c>
      <c r="HR28" s="548">
        <f t="shared" si="112"/>
        <v>1.0568031704095113E-4</v>
      </c>
      <c r="HS28" s="548">
        <f t="shared" si="113"/>
        <v>3.3183619550858649E-4</v>
      </c>
      <c r="HT28" s="548">
        <f t="shared" si="114"/>
        <v>0</v>
      </c>
      <c r="HU28" s="548">
        <f t="shared" si="115"/>
        <v>0</v>
      </c>
      <c r="HV28" s="944">
        <f t="shared" si="116"/>
        <v>0</v>
      </c>
      <c r="HW28" s="944">
        <f t="shared" si="117"/>
        <v>1.9809775429326288E-4</v>
      </c>
      <c r="HX28" s="944">
        <f t="shared" si="118"/>
        <v>2.1130515191545573E-4</v>
      </c>
      <c r="HY28" s="944">
        <f t="shared" si="119"/>
        <v>1.0568031704095113E-6</v>
      </c>
      <c r="HZ28" s="944">
        <f t="shared" si="120"/>
        <v>1.1885865257595773E-4</v>
      </c>
      <c r="IA28" s="944">
        <f t="shared" si="121"/>
        <v>3.5656538969616908E-5</v>
      </c>
      <c r="IB28" s="944">
        <f t="shared" si="122"/>
        <v>6.0750330250990752E-5</v>
      </c>
      <c r="IC28" s="944">
        <f t="shared" si="123"/>
        <v>2.549326287978864E-3</v>
      </c>
      <c r="ID28" s="1252">
        <f t="shared" si="124"/>
        <v>1.2296697490092471E-3</v>
      </c>
      <c r="IE28" s="1252">
        <f t="shared" si="125"/>
        <v>0</v>
      </c>
      <c r="IF28" s="1252">
        <f t="shared" si="126"/>
        <v>0</v>
      </c>
      <c r="IG28" s="1252">
        <f t="shared" si="127"/>
        <v>0</v>
      </c>
      <c r="IH28" s="1252">
        <f t="shared" si="128"/>
        <v>0</v>
      </c>
      <c r="II28" s="1252">
        <f t="shared" si="129"/>
        <v>0</v>
      </c>
      <c r="IJ28" s="1252">
        <f t="shared" si="130"/>
        <v>0</v>
      </c>
      <c r="IK28" s="1252">
        <f t="shared" si="131"/>
        <v>0</v>
      </c>
      <c r="IL28" s="1252">
        <f t="shared" si="132"/>
        <v>0</v>
      </c>
      <c r="IM28" s="1252">
        <f t="shared" si="133"/>
        <v>0</v>
      </c>
      <c r="IN28" s="1252">
        <f t="shared" si="134"/>
        <v>0</v>
      </c>
      <c r="IO28" s="1252">
        <f t="shared" si="135"/>
        <v>0</v>
      </c>
      <c r="IP28" s="1252">
        <f t="shared" si="136"/>
        <v>0</v>
      </c>
      <c r="IQ28" s="1252">
        <f t="shared" si="137"/>
        <v>0</v>
      </c>
      <c r="IR28" s="749"/>
      <c r="IS28" s="749"/>
      <c r="IT28" s="749"/>
      <c r="IU28" s="749"/>
      <c r="IV28" s="749"/>
      <c r="IW28" s="749"/>
      <c r="IX28" s="749"/>
      <c r="IY28" s="749"/>
      <c r="IZ28" s="1392" t="str">
        <f t="shared" si="138"/>
        <v>**Water RO</v>
      </c>
      <c r="JA28" s="1243">
        <f t="shared" si="139"/>
        <v>0</v>
      </c>
      <c r="JB28" s="1243">
        <f t="shared" si="140"/>
        <v>0</v>
      </c>
      <c r="JC28" s="1243">
        <f t="shared" si="141"/>
        <v>0</v>
      </c>
      <c r="JD28" s="546">
        <f t="shared" si="142"/>
        <v>0</v>
      </c>
      <c r="JE28" s="546">
        <f t="shared" si="143"/>
        <v>0</v>
      </c>
      <c r="JF28" s="330">
        <f t="shared" si="144"/>
        <v>0</v>
      </c>
      <c r="JG28" s="551">
        <f t="shared" si="145"/>
        <v>0</v>
      </c>
      <c r="JH28" s="551">
        <f t="shared" si="146"/>
        <v>0</v>
      </c>
      <c r="JI28" s="551">
        <f t="shared" si="147"/>
        <v>0</v>
      </c>
      <c r="JJ28" s="551">
        <f t="shared" si="148"/>
        <v>0</v>
      </c>
      <c r="JK28" s="551">
        <f t="shared" si="149"/>
        <v>3</v>
      </c>
      <c r="JL28" s="551">
        <f t="shared" si="150"/>
        <v>0</v>
      </c>
      <c r="JM28" s="551">
        <f t="shared" si="151"/>
        <v>0</v>
      </c>
      <c r="JN28" s="551">
        <f t="shared" si="152"/>
        <v>0</v>
      </c>
      <c r="JO28" s="1243">
        <f t="shared" si="153"/>
        <v>0</v>
      </c>
      <c r="JP28" s="546">
        <f t="shared" si="154"/>
        <v>0</v>
      </c>
      <c r="JQ28" s="330">
        <f t="shared" si="155"/>
        <v>0</v>
      </c>
      <c r="JR28" s="551">
        <f t="shared" si="156"/>
        <v>0.4</v>
      </c>
      <c r="JS28" s="551">
        <f t="shared" si="157"/>
        <v>1.256</v>
      </c>
      <c r="JT28" s="551">
        <f t="shared" si="158"/>
        <v>0</v>
      </c>
      <c r="JU28" s="551">
        <f t="shared" si="159"/>
        <v>0</v>
      </c>
      <c r="JV28" s="945">
        <f t="shared" si="160"/>
        <v>0</v>
      </c>
      <c r="JW28" s="945">
        <f t="shared" si="161"/>
        <v>0.74980000000000002</v>
      </c>
      <c r="JX28" s="945">
        <f t="shared" si="162"/>
        <v>0.79979</v>
      </c>
      <c r="JY28" s="945">
        <f t="shared" si="163"/>
        <v>4.0000000000000001E-3</v>
      </c>
      <c r="JZ28" s="945">
        <f t="shared" si="164"/>
        <v>0.44988</v>
      </c>
      <c r="KA28" s="945">
        <f t="shared" si="165"/>
        <v>0.13496</v>
      </c>
      <c r="KB28" s="945">
        <f t="shared" si="166"/>
        <v>0.22994000000000001</v>
      </c>
      <c r="KC28" s="945">
        <f t="shared" si="167"/>
        <v>9.6492000000000004</v>
      </c>
      <c r="KD28" s="328">
        <f t="shared" si="168"/>
        <v>4.6543000000000001</v>
      </c>
      <c r="KE28" s="328">
        <f t="shared" si="169"/>
        <v>0</v>
      </c>
      <c r="KF28" s="328">
        <f t="shared" si="170"/>
        <v>0</v>
      </c>
      <c r="KG28" s="328">
        <f t="shared" si="171"/>
        <v>0</v>
      </c>
      <c r="KH28" s="328">
        <f t="shared" si="172"/>
        <v>0</v>
      </c>
      <c r="KI28" s="328">
        <f t="shared" si="173"/>
        <v>0</v>
      </c>
      <c r="KJ28" s="328">
        <f t="shared" si="174"/>
        <v>0</v>
      </c>
      <c r="KK28" s="328">
        <f t="shared" si="175"/>
        <v>0</v>
      </c>
      <c r="KL28" s="328">
        <f t="shared" si="176"/>
        <v>0</v>
      </c>
      <c r="KM28" s="328">
        <f t="shared" si="177"/>
        <v>0</v>
      </c>
      <c r="KN28" s="328">
        <f t="shared" si="178"/>
        <v>0</v>
      </c>
      <c r="KO28" s="328">
        <f t="shared" si="179"/>
        <v>0</v>
      </c>
      <c r="KP28" s="328">
        <f t="shared" si="180"/>
        <v>0</v>
      </c>
      <c r="KQ28" s="328">
        <f t="shared" si="181"/>
        <v>0</v>
      </c>
      <c r="KR28" s="749"/>
      <c r="KS28" s="749"/>
      <c r="KT28" s="749"/>
      <c r="KU28" s="749"/>
      <c r="KV28" s="749"/>
      <c r="KW28" s="749"/>
      <c r="KX28" s="749"/>
      <c r="KY28" s="749"/>
      <c r="KZ28" s="1392" t="str">
        <f t="shared" si="182"/>
        <v>**Water RO</v>
      </c>
      <c r="LA28" s="1243">
        <f t="shared" ref="LA28:MM28" si="295">SUM(JA28/$DO$28)</f>
        <v>0</v>
      </c>
      <c r="LB28" s="1243">
        <f t="shared" si="295"/>
        <v>0</v>
      </c>
      <c r="LC28" s="1243">
        <f t="shared" si="295"/>
        <v>0</v>
      </c>
      <c r="LD28" s="546">
        <f t="shared" si="295"/>
        <v>0</v>
      </c>
      <c r="LE28" s="546">
        <f t="shared" si="295"/>
        <v>0</v>
      </c>
      <c r="LF28" s="330">
        <f t="shared" si="295"/>
        <v>0</v>
      </c>
      <c r="LG28" s="551">
        <f t="shared" si="295"/>
        <v>0</v>
      </c>
      <c r="LH28" s="551">
        <f t="shared" si="295"/>
        <v>0</v>
      </c>
      <c r="LI28" s="551">
        <f t="shared" si="295"/>
        <v>0</v>
      </c>
      <c r="LJ28" s="551">
        <f t="shared" si="295"/>
        <v>0</v>
      </c>
      <c r="LK28" s="551">
        <f t="shared" si="295"/>
        <v>3</v>
      </c>
      <c r="LL28" s="551">
        <f t="shared" si="295"/>
        <v>0</v>
      </c>
      <c r="LM28" s="551">
        <f t="shared" si="295"/>
        <v>0</v>
      </c>
      <c r="LN28" s="551">
        <f t="shared" si="295"/>
        <v>0</v>
      </c>
      <c r="LO28" s="1243">
        <f t="shared" si="295"/>
        <v>0</v>
      </c>
      <c r="LP28" s="1243">
        <f t="shared" si="295"/>
        <v>0</v>
      </c>
      <c r="LQ28" s="1243">
        <f t="shared" si="295"/>
        <v>0</v>
      </c>
      <c r="LR28" s="551">
        <f t="shared" si="295"/>
        <v>0.4</v>
      </c>
      <c r="LS28" s="551">
        <f t="shared" si="295"/>
        <v>1.256</v>
      </c>
      <c r="LT28" s="551">
        <f t="shared" si="295"/>
        <v>0</v>
      </c>
      <c r="LU28" s="551">
        <f t="shared" si="295"/>
        <v>0</v>
      </c>
      <c r="LV28" s="945">
        <f t="shared" si="295"/>
        <v>0</v>
      </c>
      <c r="LW28" s="945">
        <f t="shared" si="295"/>
        <v>0.74980000000000002</v>
      </c>
      <c r="LX28" s="945">
        <f t="shared" si="295"/>
        <v>0.79979</v>
      </c>
      <c r="LY28" s="945">
        <f t="shared" si="295"/>
        <v>4.0000000000000001E-3</v>
      </c>
      <c r="LZ28" s="945">
        <f t="shared" si="295"/>
        <v>0.44988</v>
      </c>
      <c r="MA28" s="945">
        <f t="shared" si="295"/>
        <v>0.13496</v>
      </c>
      <c r="MB28" s="945">
        <f t="shared" si="295"/>
        <v>0.22994000000000001</v>
      </c>
      <c r="MC28" s="945">
        <f t="shared" si="295"/>
        <v>9.6492000000000004</v>
      </c>
      <c r="MD28" s="945">
        <f t="shared" si="295"/>
        <v>4.6543000000000001</v>
      </c>
      <c r="ME28" s="328">
        <f t="shared" si="295"/>
        <v>0</v>
      </c>
      <c r="MF28" s="328">
        <f t="shared" si="295"/>
        <v>0</v>
      </c>
      <c r="MG28" s="328">
        <f t="shared" si="295"/>
        <v>0</v>
      </c>
      <c r="MH28" s="328">
        <f t="shared" si="295"/>
        <v>0</v>
      </c>
      <c r="MI28" s="328">
        <f t="shared" si="295"/>
        <v>0</v>
      </c>
      <c r="MJ28" s="328">
        <f t="shared" si="295"/>
        <v>0</v>
      </c>
      <c r="MK28" s="328">
        <f t="shared" si="295"/>
        <v>0</v>
      </c>
      <c r="ML28" s="328">
        <f t="shared" si="295"/>
        <v>0</v>
      </c>
      <c r="MM28" s="328">
        <f t="shared" si="295"/>
        <v>0</v>
      </c>
      <c r="MN28" s="328">
        <f t="shared" ref="MN28:MP28" si="296">SUM(KN28/$DO$28)</f>
        <v>0</v>
      </c>
      <c r="MO28" s="328">
        <f t="shared" si="296"/>
        <v>0</v>
      </c>
      <c r="MP28" s="328">
        <f t="shared" si="296"/>
        <v>0</v>
      </c>
      <c r="MQ28" s="328">
        <f>SUM(KQ28/$DO$28)</f>
        <v>0</v>
      </c>
    </row>
    <row r="29" spans="1:360" s="318" customFormat="1" ht="6" hidden="1" customHeight="1" outlineLevel="1" thickBot="1" x14ac:dyDescent="0.3">
      <c r="A29" s="954"/>
      <c r="M29" s="335"/>
      <c r="N29" s="219"/>
      <c r="O29" s="1596"/>
      <c r="Q29" s="335"/>
      <c r="R29" s="219"/>
      <c r="S29" s="1596"/>
      <c r="U29" s="335"/>
      <c r="V29" s="219"/>
      <c r="W29" s="1596"/>
      <c r="Y29" s="335"/>
      <c r="Z29" s="219"/>
      <c r="AA29" s="1596"/>
      <c r="AC29" s="335"/>
      <c r="AD29" s="219"/>
      <c r="AE29" s="1596"/>
      <c r="AG29" s="335"/>
      <c r="AH29" s="219"/>
      <c r="AI29" s="1596"/>
      <c r="AK29" s="335"/>
      <c r="AL29" s="219"/>
      <c r="AM29" s="1596"/>
      <c r="AO29" s="335"/>
      <c r="AP29" s="219"/>
      <c r="AQ29" s="1596"/>
      <c r="AS29" s="335"/>
      <c r="AT29" s="219"/>
      <c r="AW29" s="335"/>
      <c r="AX29" s="219"/>
      <c r="AY29" s="1596"/>
      <c r="BA29" s="335"/>
      <c r="BC29" s="184"/>
      <c r="BE29" s="335"/>
      <c r="BQ29" s="1513"/>
      <c r="BU29" s="1026"/>
      <c r="BV29" s="1026"/>
      <c r="DT29" s="219"/>
      <c r="EM29" s="219"/>
      <c r="EN29" s="219"/>
      <c r="EO29" s="219"/>
      <c r="EP29" s="219"/>
      <c r="EQ29" s="219"/>
      <c r="ER29" s="219"/>
      <c r="ES29" s="219"/>
      <c r="ET29" s="219"/>
      <c r="EU29" s="219"/>
      <c r="EV29" s="219"/>
      <c r="EW29" s="219"/>
      <c r="EX29" s="219"/>
      <c r="EY29" s="219"/>
      <c r="EZ29" s="1377"/>
      <c r="GR29" s="219"/>
      <c r="GS29" s="219"/>
      <c r="GT29" s="219"/>
      <c r="GU29" s="219"/>
      <c r="GV29" s="219"/>
      <c r="GW29" s="219"/>
      <c r="GX29" s="219"/>
      <c r="GY29" s="219"/>
      <c r="GZ29" s="1401"/>
      <c r="IR29" s="219"/>
      <c r="IS29" s="219"/>
      <c r="IT29" s="219"/>
      <c r="IU29" s="219"/>
      <c r="IV29" s="219"/>
      <c r="IW29" s="219"/>
      <c r="IX29" s="219"/>
      <c r="IY29" s="219"/>
      <c r="IZ29" s="1390"/>
      <c r="KR29" s="219"/>
      <c r="KS29" s="219"/>
      <c r="KT29" s="219"/>
      <c r="KU29" s="219"/>
      <c r="KV29" s="219"/>
      <c r="KW29" s="219"/>
      <c r="KX29" s="219"/>
      <c r="KY29" s="219"/>
      <c r="KZ29" s="1390"/>
    </row>
    <row r="30" spans="1:360" s="318" customFormat="1" ht="13.5" customHeight="1" collapsed="1" thickTop="1" thickBot="1" x14ac:dyDescent="0.25">
      <c r="A30" s="379">
        <v>1</v>
      </c>
      <c r="B30" s="1885" t="s">
        <v>2</v>
      </c>
      <c r="C30" s="1886"/>
      <c r="D30" s="789">
        <v>7</v>
      </c>
      <c r="E30" s="646">
        <v>20</v>
      </c>
      <c r="F30" s="320"/>
      <c r="G30" s="1885" t="s">
        <v>1358</v>
      </c>
      <c r="H30" s="1886"/>
      <c r="I30" s="789">
        <v>7</v>
      </c>
      <c r="J30" s="647">
        <v>1</v>
      </c>
      <c r="K30" s="320"/>
      <c r="L30" s="1919" t="s">
        <v>1334</v>
      </c>
      <c r="M30" s="1920"/>
      <c r="N30" s="1921"/>
      <c r="O30" s="1600">
        <f>SUM($BH$6,$N31)</f>
        <v>87.184219286657864</v>
      </c>
      <c r="P30" s="648">
        <v>10000</v>
      </c>
      <c r="Q30" s="624" t="s">
        <v>841</v>
      </c>
      <c r="R30" s="790">
        <f>(P30/69.5388)</f>
        <v>143.80460980057177</v>
      </c>
      <c r="S30" s="1600">
        <f>SUM($O30,$R31)</f>
        <v>87.184219286657864</v>
      </c>
      <c r="T30" s="1828" t="str">
        <f>IF($BN$5="ON","82F                28c",IF($BN$5="OFF","80F                27c"))</f>
        <v>82F                28c</v>
      </c>
      <c r="U30" s="1829"/>
      <c r="V30" s="1830"/>
      <c r="W30" s="1600">
        <f>SUM($S30,$V31)</f>
        <v>206.41918844287312</v>
      </c>
      <c r="X30" s="1828" t="str">
        <f>IF($BN$5="ON","70F                21c",IF($BN$5="OFF","70F                21c"))</f>
        <v>70F                21c</v>
      </c>
      <c r="Y30" s="1829"/>
      <c r="Z30" s="1830"/>
      <c r="AA30" s="1600">
        <f>SUM($W30,$Z31)</f>
        <v>258.96732865426867</v>
      </c>
      <c r="AB30" s="1828" t="str">
        <f>IF($BN$5="ON","75%                60%",IF($BN$5="OFF","75%                60%"))</f>
        <v>75%                60%</v>
      </c>
      <c r="AC30" s="1829"/>
      <c r="AD30" s="1830"/>
      <c r="AE30" s="1600">
        <f>SUM($AA30,$AD31)</f>
        <v>314.36441722435603</v>
      </c>
      <c r="AF30" s="1946" t="s">
        <v>1371</v>
      </c>
      <c r="AG30" s="1947"/>
      <c r="AH30" s="1830"/>
      <c r="AI30" s="1600">
        <f>SUM($AE30,$AH31)</f>
        <v>314.36441722435603</v>
      </c>
      <c r="AJ30" s="1946" t="s">
        <v>3</v>
      </c>
      <c r="AK30" s="1947"/>
      <c r="AL30" s="1830"/>
      <c r="AM30" s="1600">
        <f>SUM($AI30,$AL31)</f>
        <v>314.36441722435603</v>
      </c>
      <c r="AN30" s="1946" t="s">
        <v>992</v>
      </c>
      <c r="AO30" s="1947"/>
      <c r="AP30" s="1830"/>
      <c r="AQ30" s="1600">
        <f>SUM($AM30,$AP31)</f>
        <v>321.39613702493153</v>
      </c>
      <c r="AR30" s="1828" t="str">
        <f>IF($BN$5="ON","68F                20c",IF($BN$5="OFF","68F                20c"))</f>
        <v>68F                20c</v>
      </c>
      <c r="AS30" s="1829"/>
      <c r="AT30" s="1830"/>
      <c r="AU30" s="907">
        <f>SUM($AQ30,$AT31)</f>
        <v>321.39613702493153</v>
      </c>
      <c r="AV30" s="1828" t="str">
        <f>IF($BN$5="ON","1000 PPM co2",IF($BN$5="OFF","1000 PPM co2"))</f>
        <v>1000 PPM co2</v>
      </c>
      <c r="AW30" s="1829"/>
      <c r="AX30" s="1830"/>
      <c r="AY30" s="1600">
        <f>SUM($AU30,$AX31,$AX32)</f>
        <v>321.39613702493153</v>
      </c>
      <c r="AZ30" s="755">
        <v>0.5</v>
      </c>
      <c r="BA30" s="738">
        <f>(E30*AZ30)*(J30)</f>
        <v>10</v>
      </c>
      <c r="BB30" s="739">
        <f>IF($BI$6="ON",$BR45,IF($BI$6="OFF",$BS45))</f>
        <v>37.754293262879784</v>
      </c>
      <c r="BC30" s="907">
        <f>SUM($AY30,$BB30,$BB31,$BB32)</f>
        <v>359.15043028781133</v>
      </c>
      <c r="BD30" s="1948">
        <v>6.3</v>
      </c>
      <c r="BE30" s="1949"/>
      <c r="BF30" s="619"/>
      <c r="BG30" s="624">
        <v>0.4</v>
      </c>
      <c r="BH30" s="624">
        <v>0.7</v>
      </c>
      <c r="BI30" s="1027" t="str">
        <f>BG30*500&amp;"-"&amp;BH30*500</f>
        <v>200-350</v>
      </c>
      <c r="BJ30" s="1027" t="str">
        <f>BG30*640&amp;"-"&amp;BH30*640</f>
        <v>256-448</v>
      </c>
      <c r="BK30" s="1027" t="str">
        <f>BG30*700&amp;"-"&amp;BH30*700</f>
        <v>280-490</v>
      </c>
      <c r="BL30" s="625">
        <v>3</v>
      </c>
      <c r="BM30" s="625">
        <v>1</v>
      </c>
      <c r="BN30" s="626">
        <v>2</v>
      </c>
      <c r="BO30" s="1331">
        <v>0.25</v>
      </c>
      <c r="BP30" s="1331">
        <v>0.5</v>
      </c>
      <c r="BQ30" s="1519"/>
      <c r="BR30" s="934">
        <f>SUM($BR34:$BR48)</f>
        <v>359.15043028781139</v>
      </c>
      <c r="BS30" s="1319">
        <f>SUM($CK30:$DM30)</f>
        <v>256.91279551661376</v>
      </c>
      <c r="BT30" s="1314">
        <f>SUM($CK30:$DM30)/500</f>
        <v>0.51382559103322756</v>
      </c>
      <c r="BU30" s="1165" t="str">
        <f>$B30</f>
        <v>Seedling</v>
      </c>
      <c r="BV30" s="1167">
        <f>SUM(CK30:DM30)</f>
        <v>256.91279551661376</v>
      </c>
      <c r="BW30" s="1273">
        <f t="shared" ref="BW30:CD30" si="297">SUM(HA34:HA48)*1000</f>
        <v>2.6379594066126981</v>
      </c>
      <c r="BX30" s="1273">
        <f t="shared" si="297"/>
        <v>32.873838013852222</v>
      </c>
      <c r="BY30" s="1273">
        <f t="shared" si="297"/>
        <v>0</v>
      </c>
      <c r="BZ30" s="1273">
        <f t="shared" si="297"/>
        <v>15.33285565457753</v>
      </c>
      <c r="CA30" s="1273">
        <f t="shared" si="297"/>
        <v>0</v>
      </c>
      <c r="CB30" s="1273">
        <f t="shared" si="297"/>
        <v>45.655941813003771</v>
      </c>
      <c r="CC30" s="1273">
        <f t="shared" si="297"/>
        <v>0</v>
      </c>
      <c r="CD30" s="1273">
        <f t="shared" si="297"/>
        <v>0</v>
      </c>
      <c r="CE30" s="1273">
        <f t="shared" ref="CE30:CJ30" si="298">SUM(HI34:HI48)*1000</f>
        <v>0</v>
      </c>
      <c r="CF30" s="1273">
        <f t="shared" si="298"/>
        <v>0</v>
      </c>
      <c r="CG30" s="1273">
        <f t="shared" si="298"/>
        <v>0.26417437252311754</v>
      </c>
      <c r="CH30" s="1273">
        <f t="shared" si="298"/>
        <v>0</v>
      </c>
      <c r="CI30" s="1273">
        <f t="shared" si="298"/>
        <v>0</v>
      </c>
      <c r="CJ30" s="1273">
        <f t="shared" si="298"/>
        <v>81.292470277410843</v>
      </c>
      <c r="CK30" s="1228">
        <f>SUM(HO34:HO48)*1000+SUM(HA34:HA48)*1000+SUM(HB34:HB48)*1000+SUM(HC34:HC48)*1000</f>
        <v>35.511797420464923</v>
      </c>
      <c r="CL30" s="1228">
        <f>SUM(HP34:HP48)*1000+SUM(HD34:HD48)*1000+SUM(HE34:HE48)*1000</f>
        <v>15.33285565457753</v>
      </c>
      <c r="CM30" s="1228">
        <f>SUM(HQ34:HQ48)*1000+SUM(HF34:HF48)*1000</f>
        <v>45.655941813003771</v>
      </c>
      <c r="CN30" s="1228">
        <f>SUM(HR34:HR49)*1000+SUM(HG34:HG49)*1000+SUM(HH34:HH49)*1000</f>
        <v>22.780879122029699</v>
      </c>
      <c r="CO30" s="1228">
        <f>SUM(HS34:HS48)*1000+SUM(HI34:HI48)*1000+SUM(HJ34:HJ48)*1000</f>
        <v>28.039763440822682</v>
      </c>
      <c r="CP30" s="1228">
        <f>SUM(HT34:HT49)*1000+SUM(HK34:HK49)*1000+SUM(HL34:HL49)*1000</f>
        <v>22.490720444499512</v>
      </c>
      <c r="CQ30" s="1228">
        <f>SUM(HU34:HU48)*1000+SUM(HM34:HM48)*1000+SUM(HN34:HN48)*1000</f>
        <v>81.292470277410843</v>
      </c>
      <c r="CR30" s="1228">
        <f t="shared" ref="CR30:DF30" si="299">SUM(HV34:HV48)*1000</f>
        <v>2.7707927245314103E-3</v>
      </c>
      <c r="CS30" s="1228">
        <f t="shared" si="299"/>
        <v>0.75225629919954473</v>
      </c>
      <c r="CT30" s="1228">
        <f t="shared" si="299"/>
        <v>0.48838442436859669</v>
      </c>
      <c r="CU30" s="1228">
        <f t="shared" si="299"/>
        <v>1.3812396496634669E-2</v>
      </c>
      <c r="CV30" s="1228">
        <f t="shared" si="299"/>
        <v>0.20198243431189999</v>
      </c>
      <c r="CW30" s="1228">
        <f t="shared" si="299"/>
        <v>0.14100634326209449</v>
      </c>
      <c r="CX30" s="1228">
        <f t="shared" si="299"/>
        <v>0.11616618474161895</v>
      </c>
      <c r="CY30" s="1228">
        <f t="shared" si="299"/>
        <v>2.5493262879788641</v>
      </c>
      <c r="CZ30" s="1228">
        <f t="shared" si="299"/>
        <v>1.229669749009247</v>
      </c>
      <c r="DA30" s="1228">
        <f t="shared" si="299"/>
        <v>0.26524782348455367</v>
      </c>
      <c r="DB30" s="1228">
        <f t="shared" si="299"/>
        <v>4.7744608227219661E-2</v>
      </c>
      <c r="DC30" s="1228">
        <f t="shared" si="299"/>
        <v>0</v>
      </c>
      <c r="DD30" s="1228">
        <f t="shared" si="299"/>
        <v>0</v>
      </c>
      <c r="DE30" s="1228">
        <f t="shared" si="299"/>
        <v>0</v>
      </c>
      <c r="DF30" s="1228">
        <f t="shared" si="299"/>
        <v>0</v>
      </c>
      <c r="DG30" s="1228">
        <f>SUM(IK34:IK48)*1000</f>
        <v>0</v>
      </c>
      <c r="DH30" s="1228">
        <f>SUM(IL34:IL48)*1000</f>
        <v>0</v>
      </c>
      <c r="DI30" s="1228">
        <f>SUM(IM34:IM48)*1000</f>
        <v>0</v>
      </c>
      <c r="DJ30" s="1228">
        <f t="shared" ref="DJ30:DL30" si="300">SUM(IN34:IN48)*1000</f>
        <v>0</v>
      </c>
      <c r="DK30" s="1228">
        <f t="shared" si="300"/>
        <v>0</v>
      </c>
      <c r="DL30" s="1228">
        <f t="shared" si="300"/>
        <v>0</v>
      </c>
      <c r="DM30" s="1228">
        <f t="shared" ref="DM30" si="301">SUM(IQ34:IQ48)*1000</f>
        <v>0</v>
      </c>
      <c r="DN30" s="694"/>
      <c r="DO30" s="317"/>
      <c r="DP30" s="347"/>
      <c r="DQ30" s="346"/>
      <c r="DR30" s="319"/>
      <c r="DT30" s="907"/>
      <c r="EM30" s="619"/>
      <c r="EN30" s="619"/>
      <c r="EO30" s="619"/>
      <c r="EP30" s="619"/>
      <c r="EQ30" s="619"/>
      <c r="ER30" s="619"/>
      <c r="ES30" s="619"/>
      <c r="ET30" s="619"/>
      <c r="EU30" s="619"/>
      <c r="EV30" s="619"/>
      <c r="EW30" s="619"/>
      <c r="EX30" s="619"/>
      <c r="EY30" s="619"/>
      <c r="EZ30" s="1377"/>
      <c r="FA30" s="1249" t="s">
        <v>1897</v>
      </c>
      <c r="FB30" s="921"/>
      <c r="FC30" s="770"/>
      <c r="FD30" s="951"/>
      <c r="FE30" s="951"/>
      <c r="FF30" s="1095"/>
      <c r="FG30" s="320"/>
      <c r="FH30" s="320"/>
      <c r="FI30" s="320"/>
      <c r="FJ30" s="320"/>
      <c r="FK30" s="320"/>
      <c r="FL30" s="320"/>
      <c r="FM30" s="320"/>
      <c r="FN30" s="320"/>
      <c r="FO30" s="1820" t="s">
        <v>1898</v>
      </c>
      <c r="FP30" s="1821"/>
      <c r="FQ30" s="1821"/>
      <c r="FR30" s="1821"/>
      <c r="FS30" s="1821"/>
      <c r="FT30" s="1821"/>
      <c r="FU30" s="1821"/>
      <c r="FV30" s="320"/>
      <c r="FW30" s="320"/>
      <c r="FX30" s="320"/>
      <c r="FY30" s="320"/>
      <c r="FZ30" s="320"/>
      <c r="GA30" s="320"/>
      <c r="GB30" s="320"/>
      <c r="GC30" s="320"/>
      <c r="GD30" s="320"/>
      <c r="GE30" s="320"/>
      <c r="GF30" s="320"/>
      <c r="GG30" s="320"/>
      <c r="GH30" s="320"/>
      <c r="GI30" s="320"/>
      <c r="GJ30" s="320"/>
      <c r="GK30" s="320"/>
      <c r="GL30" s="320"/>
      <c r="GM30" s="320"/>
      <c r="GN30" s="320"/>
      <c r="GO30" s="320"/>
      <c r="GP30" s="320"/>
      <c r="GQ30" s="320"/>
      <c r="GR30" s="619"/>
      <c r="GS30" s="619"/>
      <c r="GT30" s="619"/>
      <c r="GU30" s="619"/>
      <c r="GV30" s="619"/>
      <c r="GW30" s="619"/>
      <c r="GX30" s="619"/>
      <c r="GY30" s="619"/>
      <c r="GZ30" s="1392"/>
      <c r="HA30" s="159" t="s">
        <v>1901</v>
      </c>
      <c r="HB30" s="159"/>
      <c r="HC30" s="159"/>
      <c r="HD30" s="159"/>
      <c r="HE30" s="159"/>
      <c r="HF30" s="159"/>
      <c r="HG30" s="159"/>
      <c r="HH30" s="159"/>
      <c r="HI30" s="769"/>
      <c r="HJ30" s="769"/>
      <c r="HK30" s="769"/>
      <c r="HL30" s="769"/>
      <c r="HM30" s="1239"/>
      <c r="HN30" s="1254">
        <f>SUM(HO30:IQ30)</f>
        <v>256.91279551661376</v>
      </c>
      <c r="HO30" s="1240">
        <f>SUM(HO34:HO48)*1000+SUM(HA34:HA48)*1000+SUM(HB34:HB48)*1000+SUM(HC34:HC48)*1000</f>
        <v>35.511797420464923</v>
      </c>
      <c r="HP30" s="1240">
        <f>SUM(HP34:HP48)*1000+SUM(HD34:HD48)*1000+SUM(HE34:HE48)*1000</f>
        <v>15.33285565457753</v>
      </c>
      <c r="HQ30" s="1240">
        <f>SUM(HQ34:HQ48)*1000+SUM(HF34:HF48)*1000</f>
        <v>45.655941813003771</v>
      </c>
      <c r="HR30" s="1240">
        <f>SUM(HR34:HR49)*1000+SUM(HG34:HG49)*1000+SUM(HH34:HH49)*1000</f>
        <v>22.780879122029699</v>
      </c>
      <c r="HS30" s="1240">
        <f>SUM(HS34:HS48)*1000+SUM(HI34:HI48)*1000+SUM(HJ34:HJ48)*1000</f>
        <v>28.039763440822682</v>
      </c>
      <c r="HT30" s="1240">
        <f>SUM(HT34:HT49)*1000+SUM(HK34:HK49)*1000+SUM(HL34:HL49)*1000</f>
        <v>22.490720444499512</v>
      </c>
      <c r="HU30" s="1240">
        <f>SUM(HU34:HU48)*1000+SUM(HM34:HM48)*1000+SUM(HN34:HN48)*1000</f>
        <v>81.292470277410843</v>
      </c>
      <c r="HV30" s="1240">
        <f t="shared" ref="HV30:IQ30" si="302">SUM(HV34:HV48)*1000</f>
        <v>2.7707927245314103E-3</v>
      </c>
      <c r="HW30" s="1240">
        <f t="shared" si="302"/>
        <v>0.75225629919954473</v>
      </c>
      <c r="HX30" s="1240">
        <f t="shared" si="302"/>
        <v>0.48838442436859669</v>
      </c>
      <c r="HY30" s="1240">
        <f t="shared" si="302"/>
        <v>1.3812396496634669E-2</v>
      </c>
      <c r="HZ30" s="1240">
        <f t="shared" si="302"/>
        <v>0.20198243431189999</v>
      </c>
      <c r="IA30" s="1240">
        <f t="shared" si="302"/>
        <v>0.14100634326209449</v>
      </c>
      <c r="IB30" s="1240">
        <f t="shared" si="302"/>
        <v>0.11616618474161895</v>
      </c>
      <c r="IC30" s="1240">
        <f t="shared" si="302"/>
        <v>2.5493262879788641</v>
      </c>
      <c r="ID30" s="1240">
        <f t="shared" si="302"/>
        <v>1.229669749009247</v>
      </c>
      <c r="IE30" s="1240">
        <f t="shared" si="302"/>
        <v>0.26524782348455367</v>
      </c>
      <c r="IF30" s="1240">
        <f t="shared" si="302"/>
        <v>4.7744608227219661E-2</v>
      </c>
      <c r="IG30" s="1240">
        <f t="shared" si="302"/>
        <v>0</v>
      </c>
      <c r="IH30" s="1240">
        <f t="shared" si="302"/>
        <v>0</v>
      </c>
      <c r="II30" s="1240">
        <f t="shared" si="302"/>
        <v>0</v>
      </c>
      <c r="IJ30" s="1240">
        <f t="shared" ref="IJ30" si="303">SUM(IJ34:IJ48)*1000</f>
        <v>0</v>
      </c>
      <c r="IK30" s="1240">
        <f t="shared" si="302"/>
        <v>0</v>
      </c>
      <c r="IL30" s="1240">
        <f t="shared" si="302"/>
        <v>0</v>
      </c>
      <c r="IM30" s="1240">
        <f t="shared" si="302"/>
        <v>0</v>
      </c>
      <c r="IN30" s="1240">
        <f t="shared" ref="IN30:IP30" si="304">SUM(IN34:IN48)*1000</f>
        <v>0</v>
      </c>
      <c r="IO30" s="1240">
        <f t="shared" si="304"/>
        <v>0</v>
      </c>
      <c r="IP30" s="1240">
        <f t="shared" si="304"/>
        <v>0</v>
      </c>
      <c r="IQ30" s="1240">
        <f t="shared" si="302"/>
        <v>0</v>
      </c>
      <c r="IR30" s="619"/>
      <c r="IS30" s="619"/>
      <c r="IT30" s="619"/>
      <c r="IU30" s="619"/>
      <c r="IV30" s="619"/>
      <c r="IW30" s="619"/>
      <c r="IX30" s="619"/>
      <c r="IY30" s="619"/>
      <c r="IZ30" s="1391"/>
      <c r="JA30" s="540" t="s">
        <v>1902</v>
      </c>
      <c r="JB30" s="320"/>
      <c r="JC30" s="320"/>
      <c r="JD30" s="320"/>
      <c r="JE30" s="320"/>
      <c r="JF30" s="320"/>
      <c r="JG30" s="320"/>
      <c r="JH30" s="320"/>
      <c r="JI30" s="320"/>
      <c r="JJ30" s="320"/>
      <c r="JK30" s="320"/>
      <c r="JL30" s="320"/>
      <c r="JM30" s="320"/>
      <c r="JN30" s="320"/>
      <c r="JO30" s="320"/>
      <c r="JP30" s="320"/>
      <c r="JQ30" s="320"/>
      <c r="JR30" s="320"/>
      <c r="JS30" s="320"/>
      <c r="JT30" s="320"/>
      <c r="JU30" s="320"/>
      <c r="JV30" s="320"/>
      <c r="JW30" s="320"/>
      <c r="JX30" s="320"/>
      <c r="JY30" s="320"/>
      <c r="JZ30" s="320"/>
      <c r="KA30" s="320"/>
      <c r="KB30" s="320"/>
      <c r="KC30" s="320"/>
      <c r="KD30" s="320"/>
      <c r="KE30" s="320"/>
      <c r="KF30" s="320"/>
      <c r="KG30" s="320"/>
      <c r="KH30" s="320"/>
      <c r="KI30" s="320"/>
      <c r="KJ30" s="320"/>
      <c r="KK30" s="320"/>
      <c r="KL30" s="320"/>
      <c r="KM30" s="320"/>
      <c r="KN30" s="320"/>
      <c r="KO30" s="320"/>
      <c r="KP30" s="320"/>
      <c r="KQ30" s="320"/>
      <c r="KR30" s="619"/>
      <c r="KS30" s="619"/>
      <c r="KT30" s="619"/>
      <c r="KU30" s="619"/>
      <c r="KV30" s="619"/>
      <c r="KW30" s="619"/>
      <c r="KX30" s="619"/>
      <c r="KY30" s="619"/>
      <c r="KZ30" s="1391"/>
      <c r="LA30" s="540" t="s">
        <v>1903</v>
      </c>
      <c r="LB30" s="320"/>
      <c r="LC30" s="320"/>
      <c r="LD30" s="320"/>
      <c r="LE30" s="320"/>
      <c r="LF30" s="320"/>
      <c r="LG30" s="320"/>
      <c r="LH30" s="320"/>
      <c r="LI30" s="320"/>
      <c r="LJ30" s="320"/>
      <c r="LK30" s="320"/>
      <c r="LL30" s="320"/>
      <c r="LM30" s="320"/>
      <c r="LN30" s="320"/>
      <c r="LO30" s="320"/>
      <c r="LP30" s="320"/>
      <c r="LQ30" s="320"/>
      <c r="LR30" s="320"/>
      <c r="LS30" s="320"/>
      <c r="LT30" s="320"/>
      <c r="LU30" s="320"/>
      <c r="LV30" s="320"/>
      <c r="LW30" s="320"/>
      <c r="LX30" s="320"/>
      <c r="LY30" s="320"/>
      <c r="LZ30" s="320"/>
      <c r="MA30" s="320"/>
      <c r="MB30" s="320"/>
      <c r="MC30" s="320"/>
      <c r="MD30" s="320"/>
      <c r="ME30" s="320"/>
      <c r="MF30" s="320"/>
      <c r="MG30" s="320"/>
      <c r="MH30" s="320"/>
      <c r="MI30" s="320"/>
      <c r="MJ30" s="320"/>
      <c r="MK30" s="320"/>
      <c r="ML30" s="320"/>
      <c r="MM30" s="320"/>
      <c r="MN30" s="320"/>
      <c r="MO30" s="320"/>
      <c r="MP30" s="320"/>
      <c r="MQ30" s="320"/>
    </row>
    <row r="31" spans="1:360" s="318" customFormat="1" ht="12.75" customHeight="1" thickTop="1" thickBot="1" x14ac:dyDescent="0.25">
      <c r="A31" s="954"/>
      <c r="B31" s="1866" t="s">
        <v>5</v>
      </c>
      <c r="C31" s="1867"/>
      <c r="D31" s="1868">
        <f>SUM(B6+C7)</f>
        <v>44240</v>
      </c>
      <c r="E31" s="1869"/>
      <c r="F31" s="320"/>
      <c r="G31" s="1866" t="s">
        <v>5</v>
      </c>
      <c r="H31" s="1867"/>
      <c r="I31" s="1868">
        <f>SUM(G6+H7)</f>
        <v>44301</v>
      </c>
      <c r="J31" s="1869"/>
      <c r="K31" s="766"/>
      <c r="L31" s="604">
        <f>DX320</f>
        <v>1.5</v>
      </c>
      <c r="M31" s="738">
        <f>(E30*L31)*(J30)</f>
        <v>30</v>
      </c>
      <c r="N31" s="739">
        <f>IF($BI$6="ON",$BR34,IF($BI$6="OFF",$BS34))</f>
        <v>81.350726552179665</v>
      </c>
      <c r="O31" s="1600">
        <f>$BS34</f>
        <v>81.350726552179665</v>
      </c>
      <c r="P31" s="649"/>
      <c r="Q31" s="738">
        <f>(E30*P31)*(J30)</f>
        <v>0</v>
      </c>
      <c r="R31" s="739">
        <f>IF($BI$6="ON",$BR35,IF($BI$6="OFF",$BS35))</f>
        <v>0</v>
      </c>
      <c r="S31" s="1600">
        <f>$BS35</f>
        <v>0</v>
      </c>
      <c r="T31" s="650">
        <v>1.7</v>
      </c>
      <c r="U31" s="738">
        <f>(E30*T31)*(J30)</f>
        <v>34</v>
      </c>
      <c r="V31" s="739">
        <f>IF($BI$6="ON",$BR36,IF($BI$6="OFF",$BS36))</f>
        <v>119.23496915621526</v>
      </c>
      <c r="W31" s="1600">
        <f>$BS36</f>
        <v>61.04832194105564</v>
      </c>
      <c r="X31" s="651">
        <v>1.3</v>
      </c>
      <c r="Y31" s="738">
        <f>(E30*X31)*(J30)</f>
        <v>26</v>
      </c>
      <c r="Z31" s="739">
        <f>IF($BI$6="ON",$BR37,IF($BI$6="OFF",$BS37))</f>
        <v>52.548140211395541</v>
      </c>
      <c r="AA31" s="1600">
        <f>$BS37</f>
        <v>30.891620088334506</v>
      </c>
      <c r="AB31" s="652">
        <v>1.7</v>
      </c>
      <c r="AC31" s="738">
        <f>(E30*AB31)*(J30)</f>
        <v>34</v>
      </c>
      <c r="AD31" s="739">
        <f>IF($BI$6="ON",$BR38,IF($BI$6="OFF",$BS38))</f>
        <v>55.397088570087362</v>
      </c>
      <c r="AE31" s="1600">
        <f>$BS38</f>
        <v>41.497205020862083</v>
      </c>
      <c r="AF31" s="653"/>
      <c r="AG31" s="738">
        <f>(E30*AF31)*(J30)</f>
        <v>0</v>
      </c>
      <c r="AH31" s="739">
        <f>IF($BI$6="ON",$BR39,IF($BI$6="OFF",$BS39))</f>
        <v>0</v>
      </c>
      <c r="AI31" s="1600">
        <f>$BS39</f>
        <v>0</v>
      </c>
      <c r="AJ31" s="656"/>
      <c r="AK31" s="738">
        <f>(E30*AJ31)*(J30)</f>
        <v>0</v>
      </c>
      <c r="AL31" s="739">
        <f>IF($BI$6="ON",$BR40,IF($BI$6="OFF",$BS40))</f>
        <v>0</v>
      </c>
      <c r="AM31" s="1600">
        <f>$BS40</f>
        <v>0</v>
      </c>
      <c r="AN31" s="654">
        <v>2</v>
      </c>
      <c r="AO31" s="738">
        <f>(E30*AN31)*(J30)</f>
        <v>40</v>
      </c>
      <c r="AP31" s="739">
        <f>IF($BI$6="ON",$BR41,IF($BI$6="OFF",$BS41))</f>
        <v>7.0317198005755177</v>
      </c>
      <c r="AQ31" s="1600">
        <f>$BS41</f>
        <v>7.0317198005755177</v>
      </c>
      <c r="AR31" s="758"/>
      <c r="AS31" s="738">
        <f>(E30*AR31)*(J30)</f>
        <v>0</v>
      </c>
      <c r="AT31" s="739">
        <f>IF($BI$6="ON",$BR42,IF($BI$6="OFF",$BS42))</f>
        <v>0</v>
      </c>
      <c r="AU31" s="907">
        <f>$BS42</f>
        <v>0</v>
      </c>
      <c r="AV31" s="655"/>
      <c r="AW31" s="738">
        <f>(E30*AV31)*(J30)</f>
        <v>0</v>
      </c>
      <c r="AX31" s="739">
        <f>IF($BI$6="ON",$BR43,IF($BI$6="OFF",$BS43))</f>
        <v>0</v>
      </c>
      <c r="AY31" s="1600">
        <f>$BS43</f>
        <v>0</v>
      </c>
      <c r="AZ31" s="763">
        <v>0.5</v>
      </c>
      <c r="BA31" s="761">
        <f>(E30*AZ31)*(J30)</f>
        <v>10</v>
      </c>
      <c r="BB31" s="762">
        <f>IF($BI$6="ON",$BR46,IF($BI$6="OFF",$BS46))</f>
        <v>0</v>
      </c>
      <c r="BC31" s="907"/>
      <c r="BD31" s="658">
        <v>2</v>
      </c>
      <c r="BE31" s="659">
        <f>(E30*BD31)*(J30)</f>
        <v>40</v>
      </c>
      <c r="BF31" s="320"/>
      <c r="BG31" s="709">
        <f>IF($BG$6&lt;&gt;0,BG32-$BG$6,0)</f>
        <v>0.70663387510666642</v>
      </c>
      <c r="BH31" s="1433">
        <f>IF($BH$6&lt;&gt;0,BS30-$BH$6,0)</f>
        <v>251.07930278213556</v>
      </c>
      <c r="BI31" s="1432">
        <f>IF($BN$6="OFF",$BG31*500,IF($BN$6="ON",$BG31*550))</f>
        <v>353.31693755333322</v>
      </c>
      <c r="BJ31" s="711">
        <f>(BG31*640)</f>
        <v>452.24568006826649</v>
      </c>
      <c r="BK31" s="712">
        <f>(BG31*700)</f>
        <v>494.64371257466649</v>
      </c>
      <c r="BL31" s="1639">
        <f>IF(BL32&lt;&gt;0,BL32/MIN(BL32:BN32),0)</f>
        <v>2.1555407105905013</v>
      </c>
      <c r="BM31" s="1639">
        <f>IF(BM32&lt;&gt;0,BM32/MIN(BL32:BN32),0)</f>
        <v>1</v>
      </c>
      <c r="BN31" s="1639">
        <f>IF(BN32&lt;&gt;0,BN32/MIN(BL32:BN32),0)</f>
        <v>2.94995067501437</v>
      </c>
      <c r="BO31" s="1639">
        <f>IF(CN32&lt;&gt;0,CN32/CN32,0)</f>
        <v>1</v>
      </c>
      <c r="BP31" s="1640">
        <f>IF($CO32&lt;&gt;0,$CO32/$CN32,0)</f>
        <v>1.0596560196560196</v>
      </c>
      <c r="BQ31" s="1520"/>
      <c r="BR31" s="936" t="s">
        <v>685</v>
      </c>
      <c r="BS31" s="938">
        <f>IF($CN30&lt;&gt;0,$CO30/$CN30,0)</f>
        <v>1.2308464168842153</v>
      </c>
      <c r="BT31" s="1313" t="s">
        <v>942</v>
      </c>
      <c r="BU31" s="1166" t="str">
        <f>$BU$11</f>
        <v>PPM        Handicaps</v>
      </c>
      <c r="BV31" s="1167">
        <f>SUM(CK31:DM31)</f>
        <v>330.2120296135235</v>
      </c>
      <c r="BW31" s="1258">
        <f t="shared" ref="BW31:CC31" si="305">SUM(BW$310*BW30)</f>
        <v>2.6379594066126981</v>
      </c>
      <c r="BX31" s="1258">
        <f t="shared" si="305"/>
        <v>32.873838013852222</v>
      </c>
      <c r="BY31" s="1258">
        <f t="shared" si="305"/>
        <v>0</v>
      </c>
      <c r="BZ31" s="1258">
        <f t="shared" si="305"/>
        <v>15.33285565457753</v>
      </c>
      <c r="CA31" s="1258">
        <f t="shared" si="305"/>
        <v>0</v>
      </c>
      <c r="CB31" s="1258">
        <f t="shared" si="305"/>
        <v>45.655941813003771</v>
      </c>
      <c r="CC31" s="1258">
        <f t="shared" si="305"/>
        <v>0</v>
      </c>
      <c r="CD31" s="1258">
        <f t="shared" ref="CD31" si="306">SUM(CD$310*CD30)</f>
        <v>0</v>
      </c>
      <c r="CE31" s="1258">
        <f>SUM(CE$310*CE30)</f>
        <v>0</v>
      </c>
      <c r="CF31" s="1258">
        <f>SUM(CF$310*CF30)</f>
        <v>0</v>
      </c>
      <c r="CG31" s="1258">
        <f>SUM(CG$310*CG30)</f>
        <v>0.26417437252311754</v>
      </c>
      <c r="CH31" s="1258">
        <f>SUM(CH$310*CH30)</f>
        <v>0</v>
      </c>
      <c r="CI31" s="1258">
        <f t="shared" ref="CI31:DM31" si="307">SUM(CI$310*CI30)</f>
        <v>0</v>
      </c>
      <c r="CJ31" s="1258">
        <f t="shared" si="307"/>
        <v>81.292470277410843</v>
      </c>
      <c r="CK31" s="918">
        <f t="shared" si="307"/>
        <v>39.062977162511416</v>
      </c>
      <c r="CL31" s="918">
        <f t="shared" si="307"/>
        <v>15.33285565457753</v>
      </c>
      <c r="CM31" s="918">
        <f t="shared" si="307"/>
        <v>45.655941813003771</v>
      </c>
      <c r="CN31" s="918">
        <f t="shared" si="307"/>
        <v>36.449406595247517</v>
      </c>
      <c r="CO31" s="918">
        <f t="shared" si="307"/>
        <v>84.119290322468046</v>
      </c>
      <c r="CP31" s="918">
        <f t="shared" si="307"/>
        <v>22.490720444499512</v>
      </c>
      <c r="CQ31" s="918">
        <f t="shared" si="307"/>
        <v>81.292470277410843</v>
      </c>
      <c r="CR31" s="918">
        <f t="shared" si="307"/>
        <v>2.7707927245314103E-3</v>
      </c>
      <c r="CS31" s="918">
        <f t="shared" si="307"/>
        <v>0.75225629919954473</v>
      </c>
      <c r="CT31" s="918">
        <f t="shared" si="307"/>
        <v>0.48838442436859669</v>
      </c>
      <c r="CU31" s="918">
        <f t="shared" si="307"/>
        <v>1.3812396496634669E-2</v>
      </c>
      <c r="CV31" s="918">
        <f t="shared" si="307"/>
        <v>0.20198243431189999</v>
      </c>
      <c r="CW31" s="918">
        <f t="shared" si="307"/>
        <v>0.14100634326209449</v>
      </c>
      <c r="CX31" s="918">
        <f t="shared" si="307"/>
        <v>0.11616618474161895</v>
      </c>
      <c r="CY31" s="918">
        <f t="shared" si="307"/>
        <v>2.5493262879788641</v>
      </c>
      <c r="CZ31" s="918">
        <f t="shared" si="307"/>
        <v>1.229669749009247</v>
      </c>
      <c r="DA31" s="918">
        <f t="shared" si="307"/>
        <v>0.26524782348455367</v>
      </c>
      <c r="DB31" s="918">
        <f t="shared" si="307"/>
        <v>4.7744608227219661E-2</v>
      </c>
      <c r="DC31" s="918">
        <f t="shared" si="307"/>
        <v>0</v>
      </c>
      <c r="DD31" s="918">
        <f t="shared" si="307"/>
        <v>0</v>
      </c>
      <c r="DE31" s="918">
        <f t="shared" si="307"/>
        <v>0</v>
      </c>
      <c r="DF31" s="918">
        <f t="shared" ref="DF31" si="308">SUM(DF$310*DF30)</f>
        <v>0</v>
      </c>
      <c r="DG31" s="918">
        <f t="shared" si="307"/>
        <v>0</v>
      </c>
      <c r="DH31" s="918">
        <f t="shared" si="307"/>
        <v>0</v>
      </c>
      <c r="DI31" s="918">
        <f t="shared" si="307"/>
        <v>0</v>
      </c>
      <c r="DJ31" s="918">
        <f t="shared" ref="DJ31:DL31" si="309">SUM(DJ$310*DJ30)</f>
        <v>0</v>
      </c>
      <c r="DK31" s="918">
        <f t="shared" si="309"/>
        <v>0</v>
      </c>
      <c r="DL31" s="918">
        <f t="shared" si="309"/>
        <v>0</v>
      </c>
      <c r="DM31" s="918">
        <f t="shared" si="307"/>
        <v>0</v>
      </c>
      <c r="DN31" s="946"/>
      <c r="DO31" s="317"/>
      <c r="DP31" s="347"/>
      <c r="DQ31" s="346"/>
      <c r="DR31" s="319"/>
      <c r="DT31" s="749"/>
      <c r="EM31" s="619"/>
      <c r="EN31" s="619"/>
      <c r="EO31" s="619"/>
      <c r="EP31" s="619"/>
      <c r="EQ31" s="619"/>
      <c r="ER31" s="619"/>
      <c r="ES31" s="619"/>
      <c r="ET31" s="619"/>
      <c r="EU31" s="619"/>
      <c r="EV31" s="619"/>
      <c r="EW31" s="619"/>
      <c r="EX31" s="619"/>
      <c r="EY31" s="619"/>
      <c r="EZ31" s="1377"/>
      <c r="FA31" s="540"/>
      <c r="FB31" s="320"/>
      <c r="FC31" s="320"/>
      <c r="FD31" s="320"/>
      <c r="FE31" s="320"/>
      <c r="FF31" s="320"/>
      <c r="FG31" s="320"/>
      <c r="FH31" s="320"/>
      <c r="FI31" s="320"/>
      <c r="FJ31" s="320"/>
      <c r="FK31" s="320"/>
      <c r="FL31" s="320"/>
      <c r="FM31" s="320"/>
      <c r="FN31" s="320"/>
      <c r="FO31" s="1247">
        <f>SUM(FO34:FO48)+SUM(FA34:FA48)+SUM(FB34:FB48)+SUM(FC34:FC48)</f>
        <v>0.22199999999999998</v>
      </c>
      <c r="FP31" s="1247">
        <f>SUM(FP34:FP48)+SUM(FD34:FD48)+SUM(FE34:FE48)</f>
        <v>0.10299040000000001</v>
      </c>
      <c r="FQ31" s="1247">
        <f>SUM(FQ34:FQ48)+SUM(FF34:FF48)</f>
        <v>0.30381659999999999</v>
      </c>
      <c r="FR31" s="1247">
        <f>SUM(FR34:FR48)+SUM(FG34:FG48)+SUM(FH34:FH48)</f>
        <v>8.14E-2</v>
      </c>
      <c r="FS31" s="1247">
        <f>SUM(FS34:FS48)+SUM(FI34:FI48)+SUM(FJ34:FJ48)</f>
        <v>8.6255999999999999E-2</v>
      </c>
      <c r="FT31" s="1247">
        <f>SUM(FT34:FT48)+SUM(FK34:FK48)+SUM(FL34:FL48)</f>
        <v>8.3499799999999999E-2</v>
      </c>
      <c r="FU31" s="1247">
        <f>SUM(FU34:FU48)+SUM(FM34:FM48)+SUM(FN34:FN48)</f>
        <v>0.43956000000000006</v>
      </c>
      <c r="FV31" s="1247">
        <f>SUM(FV34:FV48)</f>
        <v>8.4999999999999999E-6</v>
      </c>
      <c r="FW31" s="1247">
        <f t="shared" ref="FW31:GQ31" si="310">SUM(FW34:FW48)</f>
        <v>2.4497999999999998E-3</v>
      </c>
      <c r="FX31" s="1247">
        <f t="shared" si="310"/>
        <v>1.6497899999999999E-3</v>
      </c>
      <c r="FY31" s="1247">
        <f t="shared" si="310"/>
        <v>4.0099999999999999E-5</v>
      </c>
      <c r="FZ31" s="1247">
        <f t="shared" si="310"/>
        <v>7.0487999999999996E-4</v>
      </c>
      <c r="GA31" s="1247">
        <f t="shared" si="310"/>
        <v>4.3996000000000004E-4</v>
      </c>
      <c r="GB31" s="1247">
        <f t="shared" si="310"/>
        <v>3.9994E-4</v>
      </c>
      <c r="GC31" s="1247">
        <f t="shared" si="310"/>
        <v>9.6492000000000001E-3</v>
      </c>
      <c r="GD31" s="1247">
        <f t="shared" si="310"/>
        <v>4.6543000000000001E-3</v>
      </c>
      <c r="GE31" s="1247">
        <f t="shared" si="310"/>
        <v>1E-3</v>
      </c>
      <c r="GF31" s="1247">
        <f t="shared" si="310"/>
        <v>1.8000000000000001E-4</v>
      </c>
      <c r="GG31" s="1247">
        <f t="shared" si="310"/>
        <v>0</v>
      </c>
      <c r="GH31" s="1247">
        <f t="shared" si="310"/>
        <v>0</v>
      </c>
      <c r="GI31" s="1247">
        <f t="shared" si="310"/>
        <v>0</v>
      </c>
      <c r="GJ31" s="1247">
        <f t="shared" ref="GJ31" si="311">SUM(GJ34:GJ48)</f>
        <v>0</v>
      </c>
      <c r="GK31" s="1247">
        <f t="shared" si="310"/>
        <v>0</v>
      </c>
      <c r="GL31" s="1247">
        <f t="shared" si="310"/>
        <v>0</v>
      </c>
      <c r="GM31" s="1247">
        <f t="shared" si="310"/>
        <v>0</v>
      </c>
      <c r="GN31" s="1247">
        <f t="shared" ref="GN31:GP31" si="312">SUM(GN34:GN48)</f>
        <v>0</v>
      </c>
      <c r="GO31" s="1247">
        <f t="shared" si="312"/>
        <v>0</v>
      </c>
      <c r="GP31" s="1247">
        <f t="shared" si="312"/>
        <v>0</v>
      </c>
      <c r="GQ31" s="1247">
        <f t="shared" si="310"/>
        <v>0</v>
      </c>
      <c r="GR31" s="619"/>
      <c r="GS31" s="619"/>
      <c r="GT31" s="619"/>
      <c r="GU31" s="619"/>
      <c r="GV31" s="619"/>
      <c r="GW31" s="619"/>
      <c r="GX31" s="619"/>
      <c r="GY31" s="619"/>
      <c r="GZ31" s="1392"/>
      <c r="HA31" s="1240">
        <f t="shared" ref="HA31:IQ31" si="313">SUM(HA34:HA48)*1000</f>
        <v>2.6379594066126981</v>
      </c>
      <c r="HB31" s="1240">
        <f t="shared" si="313"/>
        <v>32.873838013852222</v>
      </c>
      <c r="HC31" s="1240">
        <f t="shared" si="313"/>
        <v>0</v>
      </c>
      <c r="HD31" s="1240">
        <f t="shared" si="313"/>
        <v>15.33285565457753</v>
      </c>
      <c r="HE31" s="1240">
        <f t="shared" si="313"/>
        <v>0</v>
      </c>
      <c r="HF31" s="1240">
        <f t="shared" si="313"/>
        <v>45.655941813003771</v>
      </c>
      <c r="HG31" s="1240">
        <f t="shared" si="313"/>
        <v>0</v>
      </c>
      <c r="HH31" s="1240">
        <f t="shared" ref="HH31" si="314">SUM(HH34:HH48)*1000</f>
        <v>0</v>
      </c>
      <c r="HI31" s="1240">
        <f t="shared" si="313"/>
        <v>0</v>
      </c>
      <c r="HJ31" s="1240">
        <f t="shared" si="313"/>
        <v>0</v>
      </c>
      <c r="HK31" s="1240">
        <f t="shared" si="313"/>
        <v>0.26417437252311754</v>
      </c>
      <c r="HL31" s="1240">
        <f t="shared" ref="HL31" si="315">SUM(HL34:HL48)*1000</f>
        <v>0</v>
      </c>
      <c r="HM31" s="1240">
        <f t="shared" si="313"/>
        <v>0</v>
      </c>
      <c r="HN31" s="1240">
        <f t="shared" si="313"/>
        <v>81.292470277410843</v>
      </c>
      <c r="HO31" s="1240">
        <f t="shared" si="313"/>
        <v>0</v>
      </c>
      <c r="HP31" s="1240">
        <f t="shared" si="313"/>
        <v>0</v>
      </c>
      <c r="HQ31" s="1240">
        <f t="shared" si="313"/>
        <v>0</v>
      </c>
      <c r="HR31" s="1240">
        <f t="shared" si="313"/>
        <v>22.780879122029699</v>
      </c>
      <c r="HS31" s="1240">
        <f t="shared" si="313"/>
        <v>28.039763440822682</v>
      </c>
      <c r="HT31" s="1240">
        <f t="shared" si="313"/>
        <v>22.226546071976394</v>
      </c>
      <c r="HU31" s="1240">
        <f t="shared" si="313"/>
        <v>0</v>
      </c>
      <c r="HV31" s="1240">
        <f t="shared" si="313"/>
        <v>2.7707927245314103E-3</v>
      </c>
      <c r="HW31" s="1240">
        <f t="shared" si="313"/>
        <v>0.75225629919954473</v>
      </c>
      <c r="HX31" s="1240">
        <f t="shared" si="313"/>
        <v>0.48838442436859669</v>
      </c>
      <c r="HY31" s="1240">
        <f t="shared" si="313"/>
        <v>1.3812396496634669E-2</v>
      </c>
      <c r="HZ31" s="1240">
        <f t="shared" si="313"/>
        <v>0.20198243431189999</v>
      </c>
      <c r="IA31" s="1240">
        <f t="shared" si="313"/>
        <v>0.14100634326209449</v>
      </c>
      <c r="IB31" s="1240">
        <f t="shared" si="313"/>
        <v>0.11616618474161895</v>
      </c>
      <c r="IC31" s="1240">
        <f t="shared" si="313"/>
        <v>2.5493262879788641</v>
      </c>
      <c r="ID31" s="1240">
        <f t="shared" si="313"/>
        <v>1.229669749009247</v>
      </c>
      <c r="IE31" s="1240">
        <f t="shared" si="313"/>
        <v>0.26524782348455367</v>
      </c>
      <c r="IF31" s="1240">
        <f t="shared" si="313"/>
        <v>4.7744608227219661E-2</v>
      </c>
      <c r="IG31" s="1240">
        <f t="shared" si="313"/>
        <v>0</v>
      </c>
      <c r="IH31" s="1240">
        <f t="shared" si="313"/>
        <v>0</v>
      </c>
      <c r="II31" s="1240">
        <f t="shared" si="313"/>
        <v>0</v>
      </c>
      <c r="IJ31" s="1240">
        <f t="shared" ref="IJ31" si="316">SUM(IJ34:IJ48)*1000</f>
        <v>0</v>
      </c>
      <c r="IK31" s="1240">
        <f t="shared" si="313"/>
        <v>0</v>
      </c>
      <c r="IL31" s="1240">
        <f t="shared" si="313"/>
        <v>0</v>
      </c>
      <c r="IM31" s="1240">
        <f t="shared" si="313"/>
        <v>0</v>
      </c>
      <c r="IN31" s="1240">
        <f t="shared" ref="IN31:IP31" si="317">SUM(IN34:IN48)*1000</f>
        <v>0</v>
      </c>
      <c r="IO31" s="1240">
        <f t="shared" si="317"/>
        <v>0</v>
      </c>
      <c r="IP31" s="1240">
        <f t="shared" si="317"/>
        <v>0</v>
      </c>
      <c r="IQ31" s="1240">
        <f t="shared" si="313"/>
        <v>0</v>
      </c>
      <c r="IR31" s="619"/>
      <c r="IS31" s="619"/>
      <c r="IT31" s="619"/>
      <c r="IU31" s="619"/>
      <c r="IV31" s="619"/>
      <c r="IW31" s="619"/>
      <c r="IX31" s="619"/>
      <c r="IY31" s="619"/>
      <c r="IZ31" s="1391"/>
      <c r="JA31" s="159"/>
      <c r="JB31" s="159"/>
      <c r="JC31" s="159"/>
      <c r="JD31" s="159"/>
      <c r="JE31" s="159"/>
      <c r="JF31" s="159"/>
      <c r="JG31" s="159"/>
      <c r="JH31" s="159"/>
      <c r="JI31" s="159"/>
      <c r="JJ31" s="159"/>
      <c r="JK31" s="159"/>
      <c r="JL31" s="159"/>
      <c r="JM31" s="159"/>
      <c r="JN31" s="1254">
        <f>SUM(JO31:KQ31)</f>
        <v>4284.183579999999</v>
      </c>
      <c r="JO31" s="1240">
        <f>SUM(JO34:JO48)+SUM(JA34:JA48)+SUM(JB34:JB48)+SUM(JC34:JC48)</f>
        <v>402.45</v>
      </c>
      <c r="JP31" s="1240">
        <f>SUM(JP34:JP48)+SUM(JD34:JD48)+SUM(JE34:JE48)</f>
        <v>1280.04</v>
      </c>
      <c r="JQ31" s="1240">
        <f>SUM(JQ34:JQ48)+SUM(JF34:JF48)</f>
        <v>1315.55</v>
      </c>
      <c r="JR31" s="1240">
        <f>SUM(JR34:JR48)+SUM(JG34:JG48)+SUM(JH34:JH48)</f>
        <v>268.52499999999998</v>
      </c>
      <c r="JS31" s="1240">
        <f>SUM(JS34:JS48)+SUM(JI34:JI48)+SUM(JJ34:JJ48)</f>
        <v>469.25599999999997</v>
      </c>
      <c r="JT31" s="1240">
        <f>SUM(JT34:JT48)+SUM(JK34:JK48)+SUM(JL34:JL48)</f>
        <v>193.97</v>
      </c>
      <c r="JU31" s="1240">
        <f>SUM(JU34:JU48)+SUM(JM34:JM48)+SUM(JN34:JN48)</f>
        <v>308</v>
      </c>
      <c r="JV31" s="1240">
        <f t="shared" ref="JV31:KQ31" si="318">SUM(JV34:JV48)</f>
        <v>2.3350000000000003E-2</v>
      </c>
      <c r="JW31" s="1240">
        <f t="shared" si="318"/>
        <v>10.1098</v>
      </c>
      <c r="JX31" s="1240">
        <f t="shared" si="318"/>
        <v>3.1347899999999997</v>
      </c>
      <c r="JY31" s="1240">
        <f t="shared" si="318"/>
        <v>6.1859999999999998E-2</v>
      </c>
      <c r="JZ31" s="1240">
        <f t="shared" si="318"/>
        <v>1.15038</v>
      </c>
      <c r="KA31" s="1240">
        <f t="shared" si="318"/>
        <v>0.66496</v>
      </c>
      <c r="KB31" s="1240">
        <f t="shared" si="318"/>
        <v>0.69694</v>
      </c>
      <c r="KC31" s="1240">
        <f t="shared" si="318"/>
        <v>17.824199999999998</v>
      </c>
      <c r="KD31" s="1240">
        <f t="shared" si="318"/>
        <v>4.6543000000000001</v>
      </c>
      <c r="KE31" s="1240">
        <f t="shared" si="318"/>
        <v>2.3505000000000003</v>
      </c>
      <c r="KF31" s="1240">
        <f t="shared" si="318"/>
        <v>5.1119999999999992</v>
      </c>
      <c r="KG31" s="1240">
        <f t="shared" si="318"/>
        <v>0.60950000000000004</v>
      </c>
      <c r="KH31" s="1240">
        <f t="shared" si="318"/>
        <v>0</v>
      </c>
      <c r="KI31" s="1240">
        <f t="shared" si="318"/>
        <v>0</v>
      </c>
      <c r="KJ31" s="1240">
        <f t="shared" si="318"/>
        <v>0</v>
      </c>
      <c r="KK31" s="1240">
        <f t="shared" si="318"/>
        <v>0</v>
      </c>
      <c r="KL31" s="1240">
        <f t="shared" si="318"/>
        <v>0</v>
      </c>
      <c r="KM31" s="1240">
        <f t="shared" si="318"/>
        <v>0</v>
      </c>
      <c r="KN31" s="1240">
        <f t="shared" ref="KN31:KP31" si="319">SUM(KN34:KN48)</f>
        <v>0</v>
      </c>
      <c r="KO31" s="1240">
        <f t="shared" si="319"/>
        <v>0</v>
      </c>
      <c r="KP31" s="1240">
        <f t="shared" si="319"/>
        <v>0</v>
      </c>
      <c r="KQ31" s="1240">
        <f t="shared" si="318"/>
        <v>0</v>
      </c>
      <c r="KR31" s="619"/>
      <c r="KS31" s="619"/>
      <c r="KT31" s="619"/>
      <c r="KU31" s="619"/>
      <c r="KV31" s="619"/>
      <c r="KW31" s="619"/>
      <c r="KX31" s="619"/>
      <c r="KY31" s="619"/>
      <c r="KZ31" s="1391"/>
      <c r="LA31" s="320"/>
      <c r="LB31" s="320"/>
      <c r="LC31" s="320"/>
      <c r="LD31" s="320"/>
      <c r="LE31" s="320"/>
      <c r="LF31" s="320"/>
      <c r="LG31" s="320"/>
      <c r="LH31" s="320"/>
      <c r="LI31" s="320"/>
      <c r="LJ31" s="320"/>
      <c r="LK31" s="320"/>
      <c r="LL31" s="320"/>
      <c r="LM31" s="320"/>
      <c r="LN31" s="320"/>
      <c r="LO31" s="1240">
        <f>SUM(LO34:LO48)+SUM(LA34:LA48)+SUM(LB34:LB48)+SUM(LC34:LC48)</f>
        <v>144.96494602209185</v>
      </c>
      <c r="LP31" s="1240">
        <f>SUM(LP34:LP48)+SUM(LD34:LD48)+SUM(LE34:LE48)</f>
        <v>737.63415567472157</v>
      </c>
      <c r="LQ31" s="1240">
        <f>SUM(LQ34:LQ48)+SUM(LF34:LF48)</f>
        <v>610.34762829351439</v>
      </c>
      <c r="LR31" s="1240">
        <f>SUM(LR34:LR48)+SUM(LG34:LG48)+SUM(LH34:LH48)</f>
        <v>152.86575443848952</v>
      </c>
      <c r="LS31" s="1240">
        <f>SUM(LS34:LS48)+SUM(LI34:LI48)+SUM(LJ34:LJ48)</f>
        <v>124.90197093791281</v>
      </c>
      <c r="LT31" s="1240">
        <f>SUM(LT34:LT48)+SUM(LK34:LK48)+SUM(LL34:LL48)</f>
        <v>162.00223425617423</v>
      </c>
      <c r="LU31" s="1240">
        <f>SUM(LU34:LU48)+SUM(LM34:LM48)+SUM(LN34:LN48)</f>
        <v>616</v>
      </c>
      <c r="LV31" s="1240">
        <f t="shared" ref="LV31:MQ31" si="320">SUM(LV34:LV48)</f>
        <v>6.1690885072655226E-3</v>
      </c>
      <c r="LW31" s="1240">
        <f t="shared" si="320"/>
        <v>3.2227194187582562</v>
      </c>
      <c r="LX31" s="1240">
        <f t="shared" si="320"/>
        <v>1.4166988507265521</v>
      </c>
      <c r="LY31" s="1240">
        <f t="shared" si="320"/>
        <v>4.4870541611624834E-2</v>
      </c>
      <c r="LZ31" s="1240">
        <f t="shared" si="320"/>
        <v>0.63495265521796562</v>
      </c>
      <c r="MA31" s="1240">
        <f t="shared" si="320"/>
        <v>0.38434177014531046</v>
      </c>
      <c r="MB31" s="1240">
        <f t="shared" si="320"/>
        <v>0.35332177014531041</v>
      </c>
      <c r="MC31" s="1240">
        <f t="shared" si="320"/>
        <v>18.290849048625795</v>
      </c>
      <c r="MD31" s="1240">
        <f t="shared" si="320"/>
        <v>4.6543000000000001</v>
      </c>
      <c r="ME31" s="1240">
        <f t="shared" si="320"/>
        <v>1.4540102464347968</v>
      </c>
      <c r="MF31" s="1240">
        <f t="shared" si="320"/>
        <v>10.170660982143554</v>
      </c>
      <c r="MG31" s="1240">
        <f t="shared" si="320"/>
        <v>1.2880388841927304</v>
      </c>
      <c r="MH31" s="1240">
        <f t="shared" si="320"/>
        <v>0</v>
      </c>
      <c r="MI31" s="1240">
        <f t="shared" si="320"/>
        <v>0</v>
      </c>
      <c r="MJ31" s="1240">
        <f t="shared" si="320"/>
        <v>0</v>
      </c>
      <c r="MK31" s="1240">
        <f t="shared" si="320"/>
        <v>0</v>
      </c>
      <c r="ML31" s="1240">
        <f t="shared" si="320"/>
        <v>0</v>
      </c>
      <c r="MM31" s="1240">
        <f t="shared" si="320"/>
        <v>0</v>
      </c>
      <c r="MN31" s="1240">
        <f t="shared" ref="MN31:MP31" si="321">SUM(MN34:MN48)</f>
        <v>0</v>
      </c>
      <c r="MO31" s="1240">
        <f t="shared" si="321"/>
        <v>0</v>
      </c>
      <c r="MP31" s="1240">
        <f t="shared" si="321"/>
        <v>0</v>
      </c>
      <c r="MQ31" s="1240">
        <f t="shared" si="320"/>
        <v>0</v>
      </c>
    </row>
    <row r="32" spans="1:360" s="318" customFormat="1" ht="12" customHeight="1" thickTop="1" thickBot="1" x14ac:dyDescent="0.3">
      <c r="A32" s="954"/>
      <c r="B32" s="1937" t="s">
        <v>651</v>
      </c>
      <c r="C32" s="1938"/>
      <c r="D32" s="602">
        <f>SUM(C7)</f>
        <v>14</v>
      </c>
      <c r="E32" s="603">
        <f>(D32/7)</f>
        <v>2</v>
      </c>
      <c r="F32" s="766"/>
      <c r="G32" s="1937" t="s">
        <v>651</v>
      </c>
      <c r="H32" s="1938"/>
      <c r="I32" s="602">
        <f>SUM(H7)</f>
        <v>14</v>
      </c>
      <c r="J32" s="717">
        <f>(I32/7)</f>
        <v>2</v>
      </c>
      <c r="K32" s="766"/>
      <c r="L32" s="1822" t="s">
        <v>1698</v>
      </c>
      <c r="M32" s="1823"/>
      <c r="N32" s="1823"/>
      <c r="O32" s="1823"/>
      <c r="P32" s="1823"/>
      <c r="Q32" s="1823"/>
      <c r="R32" s="1823"/>
      <c r="S32" s="1823"/>
      <c r="T32" s="1823"/>
      <c r="U32" s="1823"/>
      <c r="V32" s="1823"/>
      <c r="W32" s="1823"/>
      <c r="X32" s="1823"/>
      <c r="Y32" s="1823"/>
      <c r="Z32" s="1823"/>
      <c r="AA32" s="1823"/>
      <c r="AB32" s="1823"/>
      <c r="AC32" s="1823"/>
      <c r="AD32" s="1823"/>
      <c r="AE32" s="1823"/>
      <c r="AF32" s="1823"/>
      <c r="AG32" s="1823"/>
      <c r="AH32" s="1823"/>
      <c r="AI32" s="1823"/>
      <c r="AJ32" s="1823"/>
      <c r="AK32" s="1823"/>
      <c r="AL32" s="1823"/>
      <c r="AM32" s="1823"/>
      <c r="AN32" s="1823"/>
      <c r="AO32" s="1823"/>
      <c r="AP32" s="1823"/>
      <c r="AQ32" s="1823"/>
      <c r="AR32" s="1823"/>
      <c r="AS32" s="1823"/>
      <c r="AT32" s="1823"/>
      <c r="AU32" s="1824"/>
      <c r="AV32" s="1574"/>
      <c r="AW32" s="761">
        <f>(E30*AV32)*(J30)</f>
        <v>0</v>
      </c>
      <c r="AX32" s="762">
        <f>IF($BI$6="ON",$BR44,IF($BI$6="OFF",$BS44))</f>
        <v>0</v>
      </c>
      <c r="AY32" s="1600">
        <f>$BS44</f>
        <v>0</v>
      </c>
      <c r="AZ32" s="1573">
        <v>0.5</v>
      </c>
      <c r="BA32" s="761">
        <f>(E30*AZ32)*(J30)</f>
        <v>10</v>
      </c>
      <c r="BB32" s="762">
        <f>IF($BI$6="ON",$BR47,IF($BI$6="OFF",$BS47))</f>
        <v>0</v>
      </c>
      <c r="BC32" s="1539"/>
      <c r="BD32" s="791">
        <v>2</v>
      </c>
      <c r="BE32" s="792">
        <f>(E30*BD32)*(J30)</f>
        <v>40</v>
      </c>
      <c r="BF32" s="793"/>
      <c r="BG32" s="780">
        <f>IF($BI$6="ON",SUM(BR34:BR48)/500,IF($BI$6="OFF",$BT30))</f>
        <v>0.71830086057562281</v>
      </c>
      <c r="BH32" s="1434">
        <f>BS30</f>
        <v>256.91279551661376</v>
      </c>
      <c r="BI32" s="1151">
        <f>IF($BN$6="OFF",$BG32*500,IF($BN$6="ON",$BG32*550))</f>
        <v>359.15043028781139</v>
      </c>
      <c r="BJ32" s="781">
        <f>(BG32*640)</f>
        <v>459.71255076839861</v>
      </c>
      <c r="BK32" s="782">
        <f>(BG32*700)</f>
        <v>502.81060240293596</v>
      </c>
      <c r="BL32" s="1641">
        <f>CK32</f>
        <v>0.22199999999999998</v>
      </c>
      <c r="BM32" s="1641">
        <f>CL32</f>
        <v>0.10299040000000001</v>
      </c>
      <c r="BN32" s="1641">
        <f>CM32</f>
        <v>0.30381659999999999</v>
      </c>
      <c r="BO32" s="1641">
        <f>$CN32</f>
        <v>8.14E-2</v>
      </c>
      <c r="BP32" s="1642">
        <f>$CO32</f>
        <v>8.6255999999999999E-2</v>
      </c>
      <c r="BQ32" s="1518"/>
      <c r="BR32" s="936" t="s">
        <v>1411</v>
      </c>
      <c r="BS32" s="938">
        <f>IF(CL30&lt;&gt;0,CM30/CL30,0)/2</f>
        <v>1.4888270926679423</v>
      </c>
      <c r="BT32" s="937" t="s">
        <v>1412</v>
      </c>
      <c r="BU32" s="1168" t="str">
        <f>$BU$12</f>
        <v>Elemental %</v>
      </c>
      <c r="BV32" s="1346">
        <f>SUM(CK32:DM32)</f>
        <v>1.3406992700000002</v>
      </c>
      <c r="BW32" s="1226">
        <f t="shared" ref="BW32:CD32" si="322">SUM(FA34:FA48)</f>
        <v>8.3499999999999998E-3</v>
      </c>
      <c r="BX32" s="1226">
        <f t="shared" si="322"/>
        <v>0.10265000000000001</v>
      </c>
      <c r="BY32" s="1226">
        <f t="shared" si="322"/>
        <v>0</v>
      </c>
      <c r="BZ32" s="1226">
        <f t="shared" si="322"/>
        <v>5.1495200000000005E-2</v>
      </c>
      <c r="CA32" s="1226">
        <f t="shared" si="322"/>
        <v>0</v>
      </c>
      <c r="CB32" s="1226">
        <f t="shared" si="322"/>
        <v>0.1519083</v>
      </c>
      <c r="CC32" s="1226">
        <f t="shared" si="322"/>
        <v>0</v>
      </c>
      <c r="CD32" s="1226">
        <f t="shared" si="322"/>
        <v>0</v>
      </c>
      <c r="CE32" s="1226">
        <f t="shared" ref="CE32:CJ32" si="323">SUM(FI34:FI48)</f>
        <v>0</v>
      </c>
      <c r="CF32" s="1226">
        <f t="shared" si="323"/>
        <v>0</v>
      </c>
      <c r="CG32" s="1226">
        <f t="shared" si="323"/>
        <v>9.9989999999999996E-4</v>
      </c>
      <c r="CH32" s="1226">
        <f t="shared" si="323"/>
        <v>0</v>
      </c>
      <c r="CI32" s="1226">
        <f t="shared" si="323"/>
        <v>0</v>
      </c>
      <c r="CJ32" s="1226">
        <f t="shared" si="323"/>
        <v>0.21978000000000003</v>
      </c>
      <c r="CK32" s="1226">
        <f>SUM(FO34:FO48)+SUM(FA34:FA48)+SUM(FB34:FB48)+SUM(FC34:FC48)</f>
        <v>0.22199999999999998</v>
      </c>
      <c r="CL32" s="1226">
        <f>SUM(FP34:FP48)+SUM(FD34:FD48)+SUM(FE34:FE48)</f>
        <v>0.10299040000000001</v>
      </c>
      <c r="CM32" s="1226">
        <f>SUM(FQ34:FQ48)+SUM(FF34:FF48)</f>
        <v>0.30381659999999999</v>
      </c>
      <c r="CN32" s="1226">
        <f>SUM(FR34:FR49)+SUM(FG34:FG49)+SUM(FH34:FH49)</f>
        <v>8.14E-2</v>
      </c>
      <c r="CO32" s="1226">
        <f>SUM(FS34:FS48)+SUM(FI34:FI48)+SUM(FJ34:FJ48)</f>
        <v>8.6255999999999999E-2</v>
      </c>
      <c r="CP32" s="1226">
        <f>SUM(FT34:FT49)+SUM(FK34:FK49)+SUM(FL34:FL49)</f>
        <v>8.3499799999999999E-2</v>
      </c>
      <c r="CQ32" s="1226">
        <f>SUM(FU34:FU48)+SUM(FM34:FM48)+SUM(FN34:FN48)</f>
        <v>0.43956000000000006</v>
      </c>
      <c r="CR32" s="1226">
        <f t="shared" ref="CR32:DF32" si="324">SUM(FV34:FV48)</f>
        <v>8.4999999999999999E-6</v>
      </c>
      <c r="CS32" s="1226">
        <f t="shared" si="324"/>
        <v>2.4497999999999998E-3</v>
      </c>
      <c r="CT32" s="1226">
        <f t="shared" si="324"/>
        <v>1.6497899999999999E-3</v>
      </c>
      <c r="CU32" s="1226">
        <f t="shared" si="324"/>
        <v>4.0099999999999999E-5</v>
      </c>
      <c r="CV32" s="1226">
        <f t="shared" si="324"/>
        <v>7.0487999999999996E-4</v>
      </c>
      <c r="CW32" s="1226">
        <f t="shared" si="324"/>
        <v>4.3996000000000004E-4</v>
      </c>
      <c r="CX32" s="1226">
        <f t="shared" si="324"/>
        <v>3.9994E-4</v>
      </c>
      <c r="CY32" s="1226">
        <f t="shared" si="324"/>
        <v>9.6492000000000001E-3</v>
      </c>
      <c r="CZ32" s="1226">
        <f t="shared" si="324"/>
        <v>4.6543000000000001E-3</v>
      </c>
      <c r="DA32" s="1226">
        <f t="shared" si="324"/>
        <v>1E-3</v>
      </c>
      <c r="DB32" s="1226">
        <f t="shared" si="324"/>
        <v>1.8000000000000001E-4</v>
      </c>
      <c r="DC32" s="1226">
        <f t="shared" si="324"/>
        <v>0</v>
      </c>
      <c r="DD32" s="1226">
        <f t="shared" si="324"/>
        <v>0</v>
      </c>
      <c r="DE32" s="1226">
        <f t="shared" si="324"/>
        <v>0</v>
      </c>
      <c r="DF32" s="1226">
        <f t="shared" si="324"/>
        <v>0</v>
      </c>
      <c r="DG32" s="1226">
        <f>SUM(GK34:GK48)</f>
        <v>0</v>
      </c>
      <c r="DH32" s="1226">
        <f>SUM(GL34:GL48)</f>
        <v>0</v>
      </c>
      <c r="DI32" s="1226">
        <f>SUM(GM34:GM48)</f>
        <v>0</v>
      </c>
      <c r="DJ32" s="1226">
        <f t="shared" ref="DJ32:DL32" si="325">SUM(GN34:GN48)</f>
        <v>0</v>
      </c>
      <c r="DK32" s="1226">
        <f t="shared" si="325"/>
        <v>0</v>
      </c>
      <c r="DL32" s="1226">
        <f t="shared" si="325"/>
        <v>0</v>
      </c>
      <c r="DM32" s="1226">
        <f t="shared" ref="DM32" si="326">SUM(GQ34:GQ48)</f>
        <v>0</v>
      </c>
      <c r="DN32" s="946"/>
      <c r="DT32" s="953"/>
      <c r="EM32" s="619"/>
      <c r="EN32" s="619"/>
      <c r="EO32" s="619"/>
      <c r="EP32" s="619"/>
      <c r="EQ32" s="619"/>
      <c r="ER32" s="619"/>
      <c r="ES32" s="619"/>
      <c r="ET32" s="619"/>
      <c r="EU32" s="619"/>
      <c r="EV32" s="619"/>
      <c r="EW32" s="619"/>
      <c r="EX32" s="619"/>
      <c r="EY32" s="619"/>
      <c r="EZ32" s="1377"/>
      <c r="FA32" s="1230">
        <f t="shared" ref="FA32:GQ32" si="327">SUM(FA34:FA48)</f>
        <v>8.3499999999999998E-3</v>
      </c>
      <c r="FB32" s="1230">
        <f t="shared" si="327"/>
        <v>0.10265000000000001</v>
      </c>
      <c r="FC32" s="1230">
        <f t="shared" si="327"/>
        <v>0</v>
      </c>
      <c r="FD32" s="1230">
        <f t="shared" si="327"/>
        <v>5.1495200000000005E-2</v>
      </c>
      <c r="FE32" s="1230">
        <f t="shared" si="327"/>
        <v>0</v>
      </c>
      <c r="FF32" s="1230">
        <f t="shared" si="327"/>
        <v>0.1519083</v>
      </c>
      <c r="FG32" s="1230">
        <f t="shared" si="327"/>
        <v>0</v>
      </c>
      <c r="FH32" s="1230">
        <f t="shared" ref="FH32" si="328">SUM(FH34:FH48)</f>
        <v>0</v>
      </c>
      <c r="FI32" s="1230">
        <f t="shared" si="327"/>
        <v>0</v>
      </c>
      <c r="FJ32" s="1230">
        <f t="shared" si="327"/>
        <v>0</v>
      </c>
      <c r="FK32" s="1230">
        <f t="shared" si="327"/>
        <v>9.9989999999999996E-4</v>
      </c>
      <c r="FL32" s="1230">
        <f t="shared" ref="FL32" si="329">SUM(FL34:FL48)</f>
        <v>0</v>
      </c>
      <c r="FM32" s="1230">
        <f t="shared" si="327"/>
        <v>0</v>
      </c>
      <c r="FN32" s="1230">
        <f t="shared" si="327"/>
        <v>0.21978000000000003</v>
      </c>
      <c r="FO32" s="1230">
        <f t="shared" si="327"/>
        <v>0.11099999999999999</v>
      </c>
      <c r="FP32" s="1230">
        <f t="shared" si="327"/>
        <v>5.1495200000000005E-2</v>
      </c>
      <c r="FQ32" s="1230">
        <f t="shared" si="327"/>
        <v>0.1519083</v>
      </c>
      <c r="FR32" s="1230">
        <f t="shared" si="327"/>
        <v>8.14E-2</v>
      </c>
      <c r="FS32" s="1230">
        <f t="shared" si="327"/>
        <v>8.6255999999999999E-2</v>
      </c>
      <c r="FT32" s="1230">
        <f t="shared" si="327"/>
        <v>8.2499900000000001E-2</v>
      </c>
      <c r="FU32" s="1230">
        <f t="shared" si="327"/>
        <v>0.21978000000000003</v>
      </c>
      <c r="FV32" s="1230">
        <f t="shared" si="327"/>
        <v>8.4999999999999999E-6</v>
      </c>
      <c r="FW32" s="1230">
        <f t="shared" si="327"/>
        <v>2.4497999999999998E-3</v>
      </c>
      <c r="FX32" s="1230">
        <f t="shared" si="327"/>
        <v>1.6497899999999999E-3</v>
      </c>
      <c r="FY32" s="1230">
        <f t="shared" si="327"/>
        <v>4.0099999999999999E-5</v>
      </c>
      <c r="FZ32" s="1230">
        <f t="shared" si="327"/>
        <v>7.0487999999999996E-4</v>
      </c>
      <c r="GA32" s="1230">
        <f t="shared" si="327"/>
        <v>4.3996000000000004E-4</v>
      </c>
      <c r="GB32" s="1230">
        <f t="shared" si="327"/>
        <v>3.9994E-4</v>
      </c>
      <c r="GC32" s="1230">
        <f t="shared" si="327"/>
        <v>9.6492000000000001E-3</v>
      </c>
      <c r="GD32" s="1230">
        <f t="shared" si="327"/>
        <v>4.6543000000000001E-3</v>
      </c>
      <c r="GE32" s="1230">
        <f t="shared" si="327"/>
        <v>1E-3</v>
      </c>
      <c r="GF32" s="1230">
        <f t="shared" si="327"/>
        <v>1.8000000000000001E-4</v>
      </c>
      <c r="GG32" s="1230">
        <f t="shared" si="327"/>
        <v>0</v>
      </c>
      <c r="GH32" s="1230">
        <f t="shared" si="327"/>
        <v>0</v>
      </c>
      <c r="GI32" s="1230">
        <f t="shared" si="327"/>
        <v>0</v>
      </c>
      <c r="GJ32" s="1230">
        <f t="shared" ref="GJ32" si="330">SUM(GJ34:GJ48)</f>
        <v>0</v>
      </c>
      <c r="GK32" s="1230">
        <f t="shared" si="327"/>
        <v>0</v>
      </c>
      <c r="GL32" s="1230">
        <f t="shared" si="327"/>
        <v>0</v>
      </c>
      <c r="GM32" s="1230">
        <f t="shared" si="327"/>
        <v>0</v>
      </c>
      <c r="GN32" s="1230">
        <f t="shared" ref="GN32:GP32" si="331">SUM(GN34:GN48)</f>
        <v>0</v>
      </c>
      <c r="GO32" s="1230">
        <f t="shared" si="331"/>
        <v>0</v>
      </c>
      <c r="GP32" s="1230">
        <f t="shared" si="331"/>
        <v>0</v>
      </c>
      <c r="GQ32" s="1230">
        <f t="shared" si="327"/>
        <v>0</v>
      </c>
      <c r="GR32" s="619"/>
      <c r="GS32" s="619"/>
      <c r="GT32" s="619"/>
      <c r="GU32" s="619"/>
      <c r="GV32" s="619"/>
      <c r="GW32" s="619"/>
      <c r="GX32" s="619"/>
      <c r="GY32" s="619"/>
      <c r="GZ32" s="1392"/>
      <c r="HA32" s="1227">
        <f t="shared" ref="HA32:IQ32" si="332">SUM(HA34:HA48)</f>
        <v>2.637959406612698E-3</v>
      </c>
      <c r="HB32" s="1227">
        <f t="shared" si="332"/>
        <v>3.287383801385222E-2</v>
      </c>
      <c r="HC32" s="1227">
        <f t="shared" si="332"/>
        <v>0</v>
      </c>
      <c r="HD32" s="1227">
        <f t="shared" si="332"/>
        <v>1.533285565457753E-2</v>
      </c>
      <c r="HE32" s="1227">
        <f t="shared" si="332"/>
        <v>0</v>
      </c>
      <c r="HF32" s="1227">
        <f t="shared" si="332"/>
        <v>4.5655941813003774E-2</v>
      </c>
      <c r="HG32" s="1227">
        <f t="shared" si="332"/>
        <v>0</v>
      </c>
      <c r="HH32" s="1227">
        <f t="shared" ref="HH32" si="333">SUM(HH34:HH48)</f>
        <v>0</v>
      </c>
      <c r="HI32" s="1227">
        <f t="shared" si="332"/>
        <v>0</v>
      </c>
      <c r="HJ32" s="1227">
        <f t="shared" si="332"/>
        <v>0</v>
      </c>
      <c r="HK32" s="1227">
        <f t="shared" si="332"/>
        <v>2.6417437252311755E-4</v>
      </c>
      <c r="HL32" s="1227">
        <f t="shared" ref="HL32" si="334">SUM(HL34:HL48)</f>
        <v>0</v>
      </c>
      <c r="HM32" s="1227">
        <f t="shared" si="332"/>
        <v>0</v>
      </c>
      <c r="HN32" s="1227">
        <f t="shared" si="332"/>
        <v>8.1292470277410836E-2</v>
      </c>
      <c r="HO32" s="1227">
        <f t="shared" si="332"/>
        <v>0</v>
      </c>
      <c r="HP32" s="1227">
        <f t="shared" si="332"/>
        <v>0</v>
      </c>
      <c r="HQ32" s="1227">
        <f t="shared" si="332"/>
        <v>0</v>
      </c>
      <c r="HR32" s="1227">
        <f t="shared" si="332"/>
        <v>2.2780879122029699E-2</v>
      </c>
      <c r="HS32" s="1227">
        <f t="shared" si="332"/>
        <v>2.8039763440822683E-2</v>
      </c>
      <c r="HT32" s="1227">
        <f t="shared" si="332"/>
        <v>2.2226546071976393E-2</v>
      </c>
      <c r="HU32" s="1227">
        <f t="shared" si="332"/>
        <v>0</v>
      </c>
      <c r="HV32" s="1227">
        <f t="shared" si="332"/>
        <v>2.7707927245314103E-6</v>
      </c>
      <c r="HW32" s="1227">
        <f t="shared" si="332"/>
        <v>7.5225629919954478E-4</v>
      </c>
      <c r="HX32" s="1227">
        <f t="shared" si="332"/>
        <v>4.8838442436859671E-4</v>
      </c>
      <c r="HY32" s="1227">
        <f t="shared" si="332"/>
        <v>1.3812396496634669E-5</v>
      </c>
      <c r="HZ32" s="1227">
        <f t="shared" si="332"/>
        <v>2.0198243431189999E-4</v>
      </c>
      <c r="IA32" s="1227">
        <f t="shared" si="332"/>
        <v>1.410063432620945E-4</v>
      </c>
      <c r="IB32" s="1227">
        <f t="shared" si="332"/>
        <v>1.1616618474161895E-4</v>
      </c>
      <c r="IC32" s="1227">
        <f t="shared" si="332"/>
        <v>2.549326287978864E-3</v>
      </c>
      <c r="ID32" s="1227">
        <f t="shared" si="332"/>
        <v>1.2296697490092471E-3</v>
      </c>
      <c r="IE32" s="1227">
        <f t="shared" si="332"/>
        <v>2.6524782348455369E-4</v>
      </c>
      <c r="IF32" s="1227">
        <f t="shared" si="332"/>
        <v>4.7744608227219663E-5</v>
      </c>
      <c r="IG32" s="1227">
        <f t="shared" si="332"/>
        <v>0</v>
      </c>
      <c r="IH32" s="1227">
        <f t="shared" si="332"/>
        <v>0</v>
      </c>
      <c r="II32" s="1227">
        <f t="shared" si="332"/>
        <v>0</v>
      </c>
      <c r="IJ32" s="1227">
        <f t="shared" ref="IJ32" si="335">SUM(IJ34:IJ48)</f>
        <v>0</v>
      </c>
      <c r="IK32" s="1227">
        <f t="shared" si="332"/>
        <v>0</v>
      </c>
      <c r="IL32" s="1227">
        <f t="shared" si="332"/>
        <v>0</v>
      </c>
      <c r="IM32" s="1227">
        <f t="shared" si="332"/>
        <v>0</v>
      </c>
      <c r="IN32" s="1227">
        <f t="shared" ref="IN32:IP32" si="336">SUM(IN34:IN48)</f>
        <v>0</v>
      </c>
      <c r="IO32" s="1227">
        <f t="shared" si="336"/>
        <v>0</v>
      </c>
      <c r="IP32" s="1227">
        <f t="shared" si="336"/>
        <v>0</v>
      </c>
      <c r="IQ32" s="1227">
        <f t="shared" si="332"/>
        <v>0</v>
      </c>
      <c r="IR32" s="619"/>
      <c r="IS32" s="619"/>
      <c r="IT32" s="619"/>
      <c r="IU32" s="619"/>
      <c r="IV32" s="619"/>
      <c r="IW32" s="619"/>
      <c r="IX32" s="619"/>
      <c r="IY32" s="619"/>
      <c r="IZ32" s="1391"/>
      <c r="JA32" s="1227">
        <f t="shared" ref="JA32:KQ32" si="337">SUM(JA34:JA48)</f>
        <v>50.209999999999994</v>
      </c>
      <c r="JB32" s="1227">
        <f t="shared" si="337"/>
        <v>352.24</v>
      </c>
      <c r="JC32" s="1227">
        <f t="shared" si="337"/>
        <v>0</v>
      </c>
      <c r="JD32" s="1227">
        <f t="shared" si="337"/>
        <v>1280.04</v>
      </c>
      <c r="JE32" s="1227">
        <f t="shared" si="337"/>
        <v>0</v>
      </c>
      <c r="JF32" s="1227">
        <f t="shared" si="337"/>
        <v>1315.55</v>
      </c>
      <c r="JG32" s="1227">
        <f t="shared" si="337"/>
        <v>0</v>
      </c>
      <c r="JH32" s="1227">
        <f t="shared" ref="JH32" si="338">SUM(JH34:JH48)</f>
        <v>0</v>
      </c>
      <c r="JI32" s="1227">
        <f t="shared" si="337"/>
        <v>0</v>
      </c>
      <c r="JJ32" s="1227">
        <f t="shared" si="337"/>
        <v>0</v>
      </c>
      <c r="JK32" s="1227">
        <f t="shared" si="337"/>
        <v>3</v>
      </c>
      <c r="JL32" s="1227">
        <f t="shared" ref="JL32" si="339">SUM(JL34:JL48)</f>
        <v>0</v>
      </c>
      <c r="JM32" s="1227">
        <f t="shared" si="337"/>
        <v>0</v>
      </c>
      <c r="JN32" s="1227">
        <f t="shared" si="337"/>
        <v>308</v>
      </c>
      <c r="JO32" s="1227">
        <f t="shared" si="337"/>
        <v>0</v>
      </c>
      <c r="JP32" s="1227">
        <f t="shared" si="337"/>
        <v>0</v>
      </c>
      <c r="JQ32" s="1227">
        <f t="shared" si="337"/>
        <v>0</v>
      </c>
      <c r="JR32" s="1227">
        <f t="shared" si="337"/>
        <v>268.52499999999998</v>
      </c>
      <c r="JS32" s="1227">
        <f t="shared" si="337"/>
        <v>469.25599999999997</v>
      </c>
      <c r="JT32" s="1227">
        <f t="shared" si="337"/>
        <v>190.97</v>
      </c>
      <c r="JU32" s="1227">
        <f t="shared" si="337"/>
        <v>0</v>
      </c>
      <c r="JV32" s="1227">
        <f t="shared" si="337"/>
        <v>2.3350000000000003E-2</v>
      </c>
      <c r="JW32" s="1227">
        <f t="shared" si="337"/>
        <v>10.1098</v>
      </c>
      <c r="JX32" s="1227">
        <f t="shared" si="337"/>
        <v>3.1347899999999997</v>
      </c>
      <c r="JY32" s="1227">
        <f t="shared" si="337"/>
        <v>6.1859999999999998E-2</v>
      </c>
      <c r="JZ32" s="1227">
        <f t="shared" si="337"/>
        <v>1.15038</v>
      </c>
      <c r="KA32" s="1227">
        <f t="shared" si="337"/>
        <v>0.66496</v>
      </c>
      <c r="KB32" s="1227">
        <f t="shared" si="337"/>
        <v>0.69694</v>
      </c>
      <c r="KC32" s="1227">
        <f t="shared" si="337"/>
        <v>17.824199999999998</v>
      </c>
      <c r="KD32" s="1227">
        <f t="shared" si="337"/>
        <v>4.6543000000000001</v>
      </c>
      <c r="KE32" s="1227">
        <f t="shared" si="337"/>
        <v>2.3505000000000003</v>
      </c>
      <c r="KF32" s="1227">
        <f t="shared" si="337"/>
        <v>5.1119999999999992</v>
      </c>
      <c r="KG32" s="1227">
        <f t="shared" si="337"/>
        <v>0.60950000000000004</v>
      </c>
      <c r="KH32" s="1227">
        <f t="shared" si="337"/>
        <v>0</v>
      </c>
      <c r="KI32" s="1227">
        <f t="shared" si="337"/>
        <v>0</v>
      </c>
      <c r="KJ32" s="1227">
        <f t="shared" ref="KJ32" si="340">SUM(KJ34:KJ48)</f>
        <v>0</v>
      </c>
      <c r="KK32" s="1227">
        <f t="shared" ref="KK32" si="341">SUM(KK34:KK48)</f>
        <v>0</v>
      </c>
      <c r="KL32" s="1227">
        <f t="shared" si="337"/>
        <v>0</v>
      </c>
      <c r="KM32" s="1227">
        <f t="shared" si="337"/>
        <v>0</v>
      </c>
      <c r="KN32" s="1227">
        <f t="shared" ref="KN32:KP32" si="342">SUM(KN34:KN48)</f>
        <v>0</v>
      </c>
      <c r="KO32" s="1227">
        <f t="shared" si="342"/>
        <v>0</v>
      </c>
      <c r="KP32" s="1227">
        <f t="shared" si="342"/>
        <v>0</v>
      </c>
      <c r="KQ32" s="1227">
        <f t="shared" si="337"/>
        <v>0</v>
      </c>
      <c r="KR32" s="619"/>
      <c r="KS32" s="619"/>
      <c r="KT32" s="619"/>
      <c r="KU32" s="619"/>
      <c r="KV32" s="619"/>
      <c r="KW32" s="619"/>
      <c r="KX32" s="619"/>
      <c r="KY32" s="619"/>
      <c r="KZ32" s="1391"/>
      <c r="LA32" s="1227">
        <f t="shared" ref="LA32:MQ32" si="343">SUM(LA34:LA48)</f>
        <v>32.302710990585403</v>
      </c>
      <c r="LB32" s="1227">
        <f t="shared" si="343"/>
        <v>112.66223503150646</v>
      </c>
      <c r="LC32" s="1227">
        <f t="shared" si="343"/>
        <v>0</v>
      </c>
      <c r="LD32" s="1227">
        <f t="shared" si="343"/>
        <v>737.63415567472157</v>
      </c>
      <c r="LE32" s="1227">
        <f t="shared" si="343"/>
        <v>0</v>
      </c>
      <c r="LF32" s="1227">
        <f t="shared" si="343"/>
        <v>610.34762829351439</v>
      </c>
      <c r="LG32" s="1227">
        <f t="shared" si="343"/>
        <v>0</v>
      </c>
      <c r="LH32" s="1227">
        <f t="shared" si="343"/>
        <v>0</v>
      </c>
      <c r="LI32" s="1227">
        <f t="shared" si="343"/>
        <v>0</v>
      </c>
      <c r="LJ32" s="1227">
        <f t="shared" si="343"/>
        <v>0</v>
      </c>
      <c r="LK32" s="1227">
        <f t="shared" si="343"/>
        <v>3</v>
      </c>
      <c r="LL32" s="1227">
        <f t="shared" si="343"/>
        <v>0</v>
      </c>
      <c r="LM32" s="1227">
        <f t="shared" si="343"/>
        <v>0</v>
      </c>
      <c r="LN32" s="1227">
        <f t="shared" si="343"/>
        <v>616</v>
      </c>
      <c r="LO32" s="1227">
        <f t="shared" si="343"/>
        <v>0</v>
      </c>
      <c r="LP32" s="1227">
        <f t="shared" si="343"/>
        <v>0</v>
      </c>
      <c r="LQ32" s="1227">
        <f t="shared" si="343"/>
        <v>0</v>
      </c>
      <c r="LR32" s="1227">
        <f t="shared" si="343"/>
        <v>152.86575443848952</v>
      </c>
      <c r="LS32" s="1227">
        <f t="shared" si="343"/>
        <v>124.90197093791281</v>
      </c>
      <c r="LT32" s="1227">
        <f t="shared" si="343"/>
        <v>159.00223425617423</v>
      </c>
      <c r="LU32" s="1227">
        <f t="shared" si="343"/>
        <v>0</v>
      </c>
      <c r="LV32" s="1227">
        <f t="shared" si="343"/>
        <v>6.1690885072655226E-3</v>
      </c>
      <c r="LW32" s="1227">
        <f t="shared" si="343"/>
        <v>3.2227194187582562</v>
      </c>
      <c r="LX32" s="1227">
        <f t="shared" si="343"/>
        <v>1.4166988507265521</v>
      </c>
      <c r="LY32" s="1227">
        <f t="shared" si="343"/>
        <v>4.4870541611624834E-2</v>
      </c>
      <c r="LZ32" s="1227">
        <f t="shared" si="343"/>
        <v>0.63495265521796562</v>
      </c>
      <c r="MA32" s="1227">
        <f t="shared" si="343"/>
        <v>0.38434177014531046</v>
      </c>
      <c r="MB32" s="1227">
        <f t="shared" si="343"/>
        <v>0.35332177014531041</v>
      </c>
      <c r="MC32" s="1227">
        <f t="shared" si="343"/>
        <v>18.290849048625795</v>
      </c>
      <c r="MD32" s="1227">
        <f t="shared" si="343"/>
        <v>4.6543000000000001</v>
      </c>
      <c r="ME32" s="1227">
        <f t="shared" si="343"/>
        <v>1.4540102464347968</v>
      </c>
      <c r="MF32" s="1227">
        <f t="shared" si="343"/>
        <v>10.170660982143554</v>
      </c>
      <c r="MG32" s="1227">
        <f t="shared" si="343"/>
        <v>1.2880388841927304</v>
      </c>
      <c r="MH32" s="1227">
        <f t="shared" si="343"/>
        <v>0</v>
      </c>
      <c r="MI32" s="1227">
        <f t="shared" si="343"/>
        <v>0</v>
      </c>
      <c r="MJ32" s="1227">
        <f t="shared" si="343"/>
        <v>0</v>
      </c>
      <c r="MK32" s="1227">
        <f t="shared" si="343"/>
        <v>0</v>
      </c>
      <c r="ML32" s="1227">
        <f t="shared" si="343"/>
        <v>0</v>
      </c>
      <c r="MM32" s="1227">
        <f t="shared" si="343"/>
        <v>0</v>
      </c>
      <c r="MN32" s="1227">
        <f t="shared" ref="MN32:MP32" si="344">SUM(MN34:MN48)</f>
        <v>0</v>
      </c>
      <c r="MO32" s="1227">
        <f t="shared" si="344"/>
        <v>0</v>
      </c>
      <c r="MP32" s="1227">
        <f t="shared" si="344"/>
        <v>0</v>
      </c>
      <c r="MQ32" s="1227">
        <f t="shared" si="343"/>
        <v>0</v>
      </c>
    </row>
    <row r="33" spans="1:355" s="318" customFormat="1" ht="15" hidden="1" customHeight="1" outlineLevel="1" thickTop="1" thickBot="1" x14ac:dyDescent="0.3">
      <c r="A33" s="954"/>
      <c r="B33" s="1914" t="s">
        <v>1361</v>
      </c>
      <c r="C33" s="1915"/>
      <c r="D33" s="660">
        <v>1</v>
      </c>
      <c r="E33" s="794"/>
      <c r="F33" s="766"/>
      <c r="G33" s="1902"/>
      <c r="H33" s="1903"/>
      <c r="I33" s="794"/>
      <c r="J33" s="794"/>
      <c r="K33" s="320"/>
      <c r="L33" s="795"/>
      <c r="M33" s="796">
        <f>((E30*L33)/1)*(D33)</f>
        <v>0</v>
      </c>
      <c r="N33" s="797">
        <f t="shared" ref="N33:N39" si="345">IF($BI$6="ON",$BR$14*$L33,IF($BI$6="OFF",$BS$14*$L33))</f>
        <v>0</v>
      </c>
      <c r="O33" s="1598"/>
      <c r="P33" s="795"/>
      <c r="Q33" s="796">
        <f>((E30*P33)/1)*(D33)</f>
        <v>0</v>
      </c>
      <c r="R33" s="797">
        <f t="shared" ref="R33:R39" si="346">IF($BI$6="ON",$BR$15*$P33,IF($BI$6="OFF",$BS$15*$P33))</f>
        <v>0</v>
      </c>
      <c r="S33" s="1598"/>
      <c r="T33" s="795">
        <v>1.7</v>
      </c>
      <c r="U33" s="796">
        <f>((E30*T33)/1)*(D33)</f>
        <v>34</v>
      </c>
      <c r="V33" s="797">
        <f t="shared" ref="V33:V39" si="347">IF($BI$6="ON",$BR$16*$T33,IF($BI$6="OFF",$BS$16*$T33))</f>
        <v>119.23496915621527</v>
      </c>
      <c r="W33" s="1598"/>
      <c r="X33" s="795">
        <v>1.7</v>
      </c>
      <c r="Y33" s="796">
        <f>((E30*X33)/1)*(D33)</f>
        <v>34</v>
      </c>
      <c r="Z33" s="797">
        <f t="shared" ref="Z33:Z39" si="348">IF($BI$6="ON",$BR$17*$X33,IF($BI$6="OFF",$BS$17*$X33))</f>
        <v>68.716798737978777</v>
      </c>
      <c r="AA33" s="1598"/>
      <c r="AB33" s="795">
        <v>1.7</v>
      </c>
      <c r="AC33" s="796">
        <f>((E30*AB33)/1)*(D33)</f>
        <v>34</v>
      </c>
      <c r="AD33" s="797">
        <f t="shared" ref="AD33:AD39" si="349">IF($BI$6="ON",$BR$18*$AB33,IF($BI$6="OFF",$BS$18*$AB33))</f>
        <v>55.397088570087362</v>
      </c>
      <c r="AE33" s="1598"/>
      <c r="AF33" s="795"/>
      <c r="AG33" s="796">
        <f>((E30*AF33)/1)*(D33)</f>
        <v>0</v>
      </c>
      <c r="AH33" s="797">
        <f t="shared" ref="AH33:AH39" si="350">IF($BI$6="ON",$BR$19*$AF33,IF($BI$6="OFF",$BS$19*$AF33))</f>
        <v>0</v>
      </c>
      <c r="AI33" s="1598"/>
      <c r="AJ33" s="795"/>
      <c r="AK33" s="796">
        <f>((E30*AJ33)/1)*(D33)</f>
        <v>0</v>
      </c>
      <c r="AL33" s="797">
        <f t="shared" ref="AL33:AL39" si="351">IF($BI$6="ON",$BR$20*$AJ33,IF($BI$6="OFF",$BS$20*$AJ33))</f>
        <v>0</v>
      </c>
      <c r="AM33" s="1598"/>
      <c r="AN33" s="795"/>
      <c r="AO33" s="796">
        <f>((E30*AN33)/1)*(D33)</f>
        <v>0</v>
      </c>
      <c r="AP33" s="797">
        <f t="shared" ref="AP33:AP39" si="352">IF($BI$6="ON",$BR$21*$AN33,IF($BI$6="OFF",$BS$21*$AN33))</f>
        <v>0</v>
      </c>
      <c r="AQ33" s="1598"/>
      <c r="AR33" s="795"/>
      <c r="AS33" s="796">
        <f>((E30*AR33)/1)*(D33)</f>
        <v>0</v>
      </c>
      <c r="AT33" s="797">
        <f t="shared" ref="AT33:AT39" si="353">IF($BI$6="ON",$BR$22*$AR33,IF($BI$6="OFF",$BS$22*$AR33))</f>
        <v>0</v>
      </c>
      <c r="AU33" s="320"/>
      <c r="AV33" s="795"/>
      <c r="AW33" s="796">
        <f>((E30*AV33)/1)*(D33)</f>
        <v>0</v>
      </c>
      <c r="AX33" s="797">
        <f t="shared" ref="AX33:AX39" si="354">IF($BI$6="ON",$BR$23*$AV33,IF($BI$6="OFF",$BS$23*$AV33))</f>
        <v>0</v>
      </c>
      <c r="AY33" s="1598"/>
      <c r="AZ33" s="795"/>
      <c r="BA33" s="796">
        <f>((E30*AZ33)/1)*(D33)</f>
        <v>0</v>
      </c>
      <c r="BB33" s="797">
        <f t="shared" ref="BB33:BB39" si="355">IF($BI$6="ON",$BR$25*$AZ33,IF($BI$6="OFF",$BS$25*$AZ33))</f>
        <v>0</v>
      </c>
      <c r="BC33" s="657"/>
      <c r="BD33" s="795"/>
      <c r="BE33" s="796">
        <f t="shared" ref="BE33:BE39" si="356">((E30*BD33)/1)*(D33)</f>
        <v>0</v>
      </c>
      <c r="BF33" s="320"/>
      <c r="BG33" s="893">
        <f t="shared" ref="BG33:BG39" si="357">SUM(N33,R33,V33,Z33,AD33,AH33,AL33,AP33,AT33,AX33,BB33)/500</f>
        <v>0.48669771292856284</v>
      </c>
      <c r="BH33" s="894">
        <f t="shared" ref="BH33:BH39" si="358">SUM($BG33+$BG$6)</f>
        <v>0.49836469839751923</v>
      </c>
      <c r="BI33" s="799">
        <f t="shared" ref="BI33:BI39" si="359">(BH33*500)</f>
        <v>249.18234919875962</v>
      </c>
      <c r="BJ33" s="798"/>
      <c r="BK33" s="799">
        <f t="shared" ref="BK33:BK38" si="360">(BH33*700)</f>
        <v>348.85528887826348</v>
      </c>
      <c r="BL33" s="1927" t="s">
        <v>1389</v>
      </c>
      <c r="BM33" s="1928"/>
      <c r="BN33" s="1929"/>
      <c r="BO33" s="1643"/>
      <c r="BP33" s="1643"/>
      <c r="BQ33" s="1518"/>
      <c r="BR33" s="886" t="s">
        <v>1366</v>
      </c>
      <c r="BS33" s="701" t="s">
        <v>7</v>
      </c>
      <c r="BT33" s="701" t="s">
        <v>944</v>
      </c>
      <c r="BU33" s="1180" t="s">
        <v>1344</v>
      </c>
      <c r="BV33" s="1181"/>
      <c r="BW33" s="1383" t="str">
        <f>$BW$318</f>
        <v xml:space="preserve">NH4 </v>
      </c>
      <c r="BX33" s="1383" t="str">
        <f>$BX$318</f>
        <v>NO3</v>
      </c>
      <c r="BY33" s="1383" t="str">
        <f>$BY$318</f>
        <v>NH2 Nitrites</v>
      </c>
      <c r="BZ33" s="1383" t="str">
        <f>$BZ$318</f>
        <v>P2O5</v>
      </c>
      <c r="CA33" s="1383" t="str">
        <f>$CA$318</f>
        <v>PO4</v>
      </c>
      <c r="CB33" s="1383" t="str">
        <f>$CB$318</f>
        <v>K2O</v>
      </c>
      <c r="CC33" s="1383" t="str">
        <f>$CC$318</f>
        <v>MgO</v>
      </c>
      <c r="CD33" s="1383" t="str">
        <f>$CD$318</f>
        <v>MgCo3</v>
      </c>
      <c r="CE33" s="1383" t="str">
        <f>$CE$318</f>
        <v>CaO</v>
      </c>
      <c r="CF33" s="1383" t="str">
        <f>$CF$318</f>
        <v>CaCO3</v>
      </c>
      <c r="CG33" s="1383" t="str">
        <f>$CG$318</f>
        <v>SO4</v>
      </c>
      <c r="CH33" s="1383" t="str">
        <f>$CH$318</f>
        <v>SO3</v>
      </c>
      <c r="CI33" s="1383" t="str">
        <f>$CI$318</f>
        <v>SiO2</v>
      </c>
      <c r="CJ33" s="1383" t="str">
        <f>$CJ$318</f>
        <v>Si(OH)4</v>
      </c>
      <c r="CK33" s="1383" t="str">
        <f>$CK$318</f>
        <v>N</v>
      </c>
      <c r="CL33" s="1383" t="str">
        <f>$CL$318</f>
        <v>P</v>
      </c>
      <c r="CM33" s="1383" t="str">
        <f>$CM$318</f>
        <v>K</v>
      </c>
      <c r="CN33" s="1383" t="str">
        <f>$CN$318</f>
        <v>MG</v>
      </c>
      <c r="CO33" s="1383" t="str">
        <f>$CO$318</f>
        <v>CA</v>
      </c>
      <c r="CP33" s="1383" t="str">
        <f>$CP$318</f>
        <v>S</v>
      </c>
      <c r="CQ33" s="1383" t="str">
        <f>$CQ$318</f>
        <v>Si</v>
      </c>
      <c r="CR33" s="1383" t="str">
        <f>$CR$318</f>
        <v>Co</v>
      </c>
      <c r="CS33" s="1383" t="str">
        <f>$CS$318</f>
        <v>Fe</v>
      </c>
      <c r="CT33" s="1383" t="str">
        <f>$CT$318</f>
        <v>Mn</v>
      </c>
      <c r="CU33" s="1383" t="str">
        <f>$CU$318</f>
        <v>Mo</v>
      </c>
      <c r="CV33" s="1383" t="str">
        <f>$CV$318</f>
        <v>Zn</v>
      </c>
      <c r="CW33" s="1383" t="str">
        <f>$CW$318</f>
        <v>B</v>
      </c>
      <c r="CX33" s="1383" t="str">
        <f>$CX$318</f>
        <v>Cu</v>
      </c>
      <c r="CY33" s="1383" t="str">
        <f>$CY$318</f>
        <v>Cl</v>
      </c>
      <c r="CZ33" s="1383" t="str">
        <f>$CZ$318</f>
        <v>Na</v>
      </c>
      <c r="DA33" s="1383" t="str">
        <f>$DA$318</f>
        <v>Humic</v>
      </c>
      <c r="DB33" s="1383" t="str">
        <f>$DB$318</f>
        <v>Fulvic</v>
      </c>
      <c r="DC33" s="1383" t="str">
        <f>$DC$318</f>
        <v xml:space="preserve"> B1</v>
      </c>
      <c r="DD33" s="1383" t="str">
        <f>$DD$318</f>
        <v>EDTA</v>
      </c>
      <c r="DE33" s="1383" t="str">
        <f>$DE$318</f>
        <v>DTPA</v>
      </c>
      <c r="DF33" s="1383" t="str">
        <f>$DF$318</f>
        <v>EDDHA</v>
      </c>
      <c r="DG33" s="1383" t="str">
        <f>$DG$318</f>
        <v>F</v>
      </c>
      <c r="DH33" s="1383" t="str">
        <f>$DH$318</f>
        <v>Cd</v>
      </c>
      <c r="DI33" s="1383" t="str">
        <f>$DI$318</f>
        <v>Cr</v>
      </c>
      <c r="DJ33" s="1383" t="str">
        <f>$DJ$318</f>
        <v>Al</v>
      </c>
      <c r="DK33" s="1383" t="str">
        <f>$DK$318</f>
        <v>Pb</v>
      </c>
      <c r="DL33" s="1383" t="str">
        <f>$DL$318</f>
        <v>Se</v>
      </c>
      <c r="DM33" s="1383" t="str">
        <f>$DM$318</f>
        <v>Other</v>
      </c>
      <c r="DN33" s="946"/>
      <c r="DT33" s="749"/>
      <c r="EM33" s="619"/>
      <c r="EN33" s="619"/>
      <c r="EO33" s="619"/>
      <c r="EP33" s="619"/>
      <c r="EQ33" s="619"/>
      <c r="ER33" s="619"/>
      <c r="ES33" s="619"/>
      <c r="ET33" s="619"/>
      <c r="EU33" s="619"/>
      <c r="EV33" s="619"/>
      <c r="EW33" s="619"/>
      <c r="EX33" s="619"/>
      <c r="EY33" s="619"/>
      <c r="EZ33" s="1377"/>
      <c r="FA33" s="1245" t="str">
        <f t="shared" ref="FA33:GM33" si="361">BW$318</f>
        <v xml:space="preserve">NH4 </v>
      </c>
      <c r="FB33" s="1248" t="str">
        <f t="shared" si="361"/>
        <v>NO3</v>
      </c>
      <c r="FC33" s="1248" t="str">
        <f t="shared" si="361"/>
        <v>NH2 Nitrites</v>
      </c>
      <c r="FD33" s="1245" t="str">
        <f t="shared" si="361"/>
        <v>P2O5</v>
      </c>
      <c r="FE33" s="1245" t="str">
        <f t="shared" si="361"/>
        <v>PO4</v>
      </c>
      <c r="FF33" s="1245" t="str">
        <f t="shared" si="361"/>
        <v>K2O</v>
      </c>
      <c r="FG33" s="1245" t="str">
        <f t="shared" si="361"/>
        <v>MgO</v>
      </c>
      <c r="FH33" s="1245" t="str">
        <f t="shared" si="361"/>
        <v>MgCo3</v>
      </c>
      <c r="FI33" s="1245" t="str">
        <f t="shared" si="361"/>
        <v>CaO</v>
      </c>
      <c r="FJ33" s="1245" t="str">
        <f t="shared" si="361"/>
        <v>CaCO3</v>
      </c>
      <c r="FK33" s="1245" t="str">
        <f t="shared" si="361"/>
        <v>SO4</v>
      </c>
      <c r="FL33" s="1245" t="str">
        <f t="shared" si="361"/>
        <v>SO3</v>
      </c>
      <c r="FM33" s="1245" t="str">
        <f t="shared" si="361"/>
        <v>SiO2</v>
      </c>
      <c r="FN33" s="1245" t="str">
        <f t="shared" si="361"/>
        <v>Si(OH)4</v>
      </c>
      <c r="FO33" s="1245" t="str">
        <f t="shared" si="361"/>
        <v>N</v>
      </c>
      <c r="FP33" s="1245" t="str">
        <f t="shared" si="361"/>
        <v>P</v>
      </c>
      <c r="FQ33" s="1245" t="str">
        <f t="shared" si="361"/>
        <v>K</v>
      </c>
      <c r="FR33" s="1245" t="str">
        <f t="shared" si="361"/>
        <v>MG</v>
      </c>
      <c r="FS33" s="1245" t="str">
        <f t="shared" si="361"/>
        <v>CA</v>
      </c>
      <c r="FT33" s="1245" t="str">
        <f t="shared" si="361"/>
        <v>S</v>
      </c>
      <c r="FU33" s="1245" t="str">
        <f t="shared" si="361"/>
        <v>Si</v>
      </c>
      <c r="FV33" s="1245" t="str">
        <f t="shared" si="361"/>
        <v>Co</v>
      </c>
      <c r="FW33" s="1245" t="str">
        <f t="shared" si="361"/>
        <v>Fe</v>
      </c>
      <c r="FX33" s="1245" t="str">
        <f t="shared" si="361"/>
        <v>Mn</v>
      </c>
      <c r="FY33" s="1245" t="str">
        <f t="shared" si="361"/>
        <v>Mo</v>
      </c>
      <c r="FZ33" s="1245" t="str">
        <f t="shared" si="361"/>
        <v>Zn</v>
      </c>
      <c r="GA33" s="1245" t="str">
        <f t="shared" si="361"/>
        <v>B</v>
      </c>
      <c r="GB33" s="1245" t="str">
        <f t="shared" si="361"/>
        <v>Cu</v>
      </c>
      <c r="GC33" s="1245" t="str">
        <f t="shared" si="361"/>
        <v>Cl</v>
      </c>
      <c r="GD33" s="1245" t="str">
        <f t="shared" si="361"/>
        <v>Na</v>
      </c>
      <c r="GE33" s="1245" t="str">
        <f t="shared" si="361"/>
        <v>Humic</v>
      </c>
      <c r="GF33" s="1245" t="str">
        <f t="shared" si="361"/>
        <v>Fulvic</v>
      </c>
      <c r="GG33" s="1245" t="str">
        <f t="shared" si="361"/>
        <v xml:space="preserve"> B1</v>
      </c>
      <c r="GH33" s="1245" t="str">
        <f t="shared" si="361"/>
        <v>EDTA</v>
      </c>
      <c r="GI33" s="1245" t="str">
        <f t="shared" si="361"/>
        <v>DTPA</v>
      </c>
      <c r="GJ33" s="1245" t="str">
        <f t="shared" si="361"/>
        <v>EDDHA</v>
      </c>
      <c r="GK33" s="1245" t="str">
        <f t="shared" si="361"/>
        <v>F</v>
      </c>
      <c r="GL33" s="1245" t="str">
        <f t="shared" si="361"/>
        <v>Cd</v>
      </c>
      <c r="GM33" s="1246" t="str">
        <f t="shared" si="361"/>
        <v>Cr</v>
      </c>
      <c r="GN33" s="1383" t="str">
        <f>$DJ$318</f>
        <v>Al</v>
      </c>
      <c r="GO33" s="1383" t="str">
        <f>$DK$318</f>
        <v>Pb</v>
      </c>
      <c r="GP33" s="1383" t="str">
        <f>$DL$318</f>
        <v>Se</v>
      </c>
      <c r="GQ33" s="1246" t="str">
        <f>DM$318</f>
        <v>Other</v>
      </c>
      <c r="GR33" s="910"/>
      <c r="GS33" s="910"/>
      <c r="GT33" s="910"/>
      <c r="GU33" s="910"/>
      <c r="GV33" s="910"/>
      <c r="GW33" s="910"/>
      <c r="GX33" s="910"/>
      <c r="GY33" s="910"/>
      <c r="GZ33" s="1403"/>
      <c r="HA33" s="1246" t="str">
        <f t="shared" ref="HA33:IM33" si="362">FA$318</f>
        <v xml:space="preserve">NH4 </v>
      </c>
      <c r="HB33" s="1246" t="str">
        <f t="shared" si="362"/>
        <v>NO3</v>
      </c>
      <c r="HC33" s="1246" t="str">
        <f t="shared" si="362"/>
        <v>NH2 Nitrites</v>
      </c>
      <c r="HD33" s="1246" t="str">
        <f t="shared" si="362"/>
        <v>P2O5</v>
      </c>
      <c r="HE33" s="1246" t="str">
        <f t="shared" si="362"/>
        <v>PO4</v>
      </c>
      <c r="HF33" s="1246" t="str">
        <f t="shared" si="362"/>
        <v>K2O</v>
      </c>
      <c r="HG33" s="1246" t="str">
        <f t="shared" si="362"/>
        <v>MgO</v>
      </c>
      <c r="HH33" s="1246" t="str">
        <f t="shared" si="362"/>
        <v>MgCo3</v>
      </c>
      <c r="HI33" s="1246" t="str">
        <f t="shared" si="362"/>
        <v>CaO</v>
      </c>
      <c r="HJ33" s="1246" t="str">
        <f t="shared" si="362"/>
        <v>CaCO3</v>
      </c>
      <c r="HK33" s="1246" t="str">
        <f t="shared" si="362"/>
        <v>SO4</v>
      </c>
      <c r="HL33" s="1246" t="str">
        <f t="shared" si="362"/>
        <v>SO3</v>
      </c>
      <c r="HM33" s="1246" t="str">
        <f t="shared" si="362"/>
        <v>SiO2</v>
      </c>
      <c r="HN33" s="1246" t="str">
        <f t="shared" si="362"/>
        <v>Si(OH)4</v>
      </c>
      <c r="HO33" s="1246" t="str">
        <f t="shared" si="362"/>
        <v>N</v>
      </c>
      <c r="HP33" s="1246" t="str">
        <f t="shared" si="362"/>
        <v>P</v>
      </c>
      <c r="HQ33" s="1246" t="str">
        <f t="shared" si="362"/>
        <v>K</v>
      </c>
      <c r="HR33" s="1246" t="str">
        <f t="shared" si="362"/>
        <v>MG</v>
      </c>
      <c r="HS33" s="1246" t="str">
        <f t="shared" si="362"/>
        <v>CA</v>
      </c>
      <c r="HT33" s="1246" t="str">
        <f t="shared" si="362"/>
        <v>S</v>
      </c>
      <c r="HU33" s="1246" t="str">
        <f t="shared" si="362"/>
        <v>Si</v>
      </c>
      <c r="HV33" s="1246" t="str">
        <f t="shared" si="362"/>
        <v>Co</v>
      </c>
      <c r="HW33" s="1246" t="str">
        <f t="shared" si="362"/>
        <v>Fe</v>
      </c>
      <c r="HX33" s="1246" t="str">
        <f t="shared" si="362"/>
        <v>Mn</v>
      </c>
      <c r="HY33" s="1246" t="str">
        <f t="shared" si="362"/>
        <v>Mo</v>
      </c>
      <c r="HZ33" s="1246" t="str">
        <f t="shared" si="362"/>
        <v>Zn</v>
      </c>
      <c r="IA33" s="1246" t="str">
        <f t="shared" si="362"/>
        <v>B</v>
      </c>
      <c r="IB33" s="1246" t="str">
        <f t="shared" si="362"/>
        <v>Cu</v>
      </c>
      <c r="IC33" s="1246" t="str">
        <f t="shared" si="362"/>
        <v>Cl</v>
      </c>
      <c r="ID33" s="1246" t="str">
        <f t="shared" si="362"/>
        <v>Na</v>
      </c>
      <c r="IE33" s="1246" t="str">
        <f t="shared" si="362"/>
        <v>Humic</v>
      </c>
      <c r="IF33" s="1246" t="str">
        <f t="shared" si="362"/>
        <v>Fulvic</v>
      </c>
      <c r="IG33" s="1246" t="str">
        <f t="shared" si="362"/>
        <v xml:space="preserve"> B1</v>
      </c>
      <c r="IH33" s="1246" t="str">
        <f t="shared" si="362"/>
        <v>EDTA</v>
      </c>
      <c r="II33" s="1246" t="str">
        <f t="shared" si="362"/>
        <v>DTPA</v>
      </c>
      <c r="IJ33" s="1246" t="str">
        <f t="shared" si="362"/>
        <v>EDDHA</v>
      </c>
      <c r="IK33" s="1246" t="str">
        <f t="shared" si="362"/>
        <v>F</v>
      </c>
      <c r="IL33" s="1246" t="str">
        <f t="shared" si="362"/>
        <v>Cd</v>
      </c>
      <c r="IM33" s="1246" t="str">
        <f t="shared" si="362"/>
        <v>Cr</v>
      </c>
      <c r="IN33" s="1383" t="str">
        <f>$DJ$318</f>
        <v>Al</v>
      </c>
      <c r="IO33" s="1383" t="str">
        <f>$DK$318</f>
        <v>Pb</v>
      </c>
      <c r="IP33" s="1383" t="str">
        <f>$DL$318</f>
        <v>Se</v>
      </c>
      <c r="IQ33" s="1246" t="str">
        <f>GQ$318</f>
        <v>Other</v>
      </c>
      <c r="IR33" s="908"/>
      <c r="IS33" s="908"/>
      <c r="IT33" s="908"/>
      <c r="IU33" s="908"/>
      <c r="IV33" s="908"/>
      <c r="IW33" s="908"/>
      <c r="IX33" s="908"/>
      <c r="IY33" s="908"/>
      <c r="IZ33" s="1392"/>
      <c r="JA33" s="1246" t="str">
        <f t="shared" ref="JA33:KM33" si="363">HA$318</f>
        <v xml:space="preserve">NH4 </v>
      </c>
      <c r="JB33" s="1246" t="str">
        <f t="shared" si="363"/>
        <v>NO3</v>
      </c>
      <c r="JC33" s="1246" t="str">
        <f t="shared" si="363"/>
        <v>NH2 Nitrites</v>
      </c>
      <c r="JD33" s="1246" t="str">
        <f t="shared" si="363"/>
        <v>P2O5</v>
      </c>
      <c r="JE33" s="1246" t="str">
        <f t="shared" si="363"/>
        <v>PO4</v>
      </c>
      <c r="JF33" s="1246" t="str">
        <f t="shared" si="363"/>
        <v>K2O</v>
      </c>
      <c r="JG33" s="1246" t="str">
        <f t="shared" si="363"/>
        <v>MgO</v>
      </c>
      <c r="JH33" s="1246" t="str">
        <f t="shared" si="363"/>
        <v>MgCo3</v>
      </c>
      <c r="JI33" s="1246" t="str">
        <f t="shared" si="363"/>
        <v>CaO</v>
      </c>
      <c r="JJ33" s="1246" t="str">
        <f t="shared" si="363"/>
        <v>CaCO3</v>
      </c>
      <c r="JK33" s="1246" t="str">
        <f t="shared" si="363"/>
        <v>SO4</v>
      </c>
      <c r="JL33" s="1246" t="str">
        <f t="shared" si="363"/>
        <v>SO3</v>
      </c>
      <c r="JM33" s="1246" t="str">
        <f t="shared" si="363"/>
        <v>SiO2</v>
      </c>
      <c r="JN33" s="1246" t="str">
        <f t="shared" si="363"/>
        <v>Si(OH)4</v>
      </c>
      <c r="JO33" s="1246" t="str">
        <f t="shared" si="363"/>
        <v>N</v>
      </c>
      <c r="JP33" s="1246" t="str">
        <f t="shared" si="363"/>
        <v>P</v>
      </c>
      <c r="JQ33" s="1246" t="str">
        <f t="shared" si="363"/>
        <v>K</v>
      </c>
      <c r="JR33" s="1246" t="str">
        <f t="shared" si="363"/>
        <v>MG</v>
      </c>
      <c r="JS33" s="1246" t="str">
        <f t="shared" si="363"/>
        <v>CA</v>
      </c>
      <c r="JT33" s="1246" t="str">
        <f t="shared" si="363"/>
        <v>S</v>
      </c>
      <c r="JU33" s="1246" t="str">
        <f t="shared" si="363"/>
        <v>Si</v>
      </c>
      <c r="JV33" s="1246" t="str">
        <f t="shared" si="363"/>
        <v>Co</v>
      </c>
      <c r="JW33" s="1246" t="str">
        <f t="shared" si="363"/>
        <v>Fe</v>
      </c>
      <c r="JX33" s="1246" t="str">
        <f t="shared" si="363"/>
        <v>Mn</v>
      </c>
      <c r="JY33" s="1246" t="str">
        <f t="shared" si="363"/>
        <v>Mo</v>
      </c>
      <c r="JZ33" s="1246" t="str">
        <f t="shared" si="363"/>
        <v>Zn</v>
      </c>
      <c r="KA33" s="1246" t="str">
        <f t="shared" si="363"/>
        <v>B</v>
      </c>
      <c r="KB33" s="1246" t="str">
        <f t="shared" si="363"/>
        <v>Cu</v>
      </c>
      <c r="KC33" s="1246" t="str">
        <f t="shared" si="363"/>
        <v>Cl</v>
      </c>
      <c r="KD33" s="1246" t="str">
        <f t="shared" si="363"/>
        <v>Na</v>
      </c>
      <c r="KE33" s="1246" t="str">
        <f t="shared" si="363"/>
        <v>Humic</v>
      </c>
      <c r="KF33" s="1246" t="str">
        <f t="shared" si="363"/>
        <v>Fulvic</v>
      </c>
      <c r="KG33" s="1246" t="str">
        <f t="shared" si="363"/>
        <v xml:space="preserve"> B1</v>
      </c>
      <c r="KH33" s="1246" t="str">
        <f t="shared" si="363"/>
        <v>EDTA</v>
      </c>
      <c r="KI33" s="1246" t="str">
        <f t="shared" si="363"/>
        <v>DTPA</v>
      </c>
      <c r="KJ33" s="1246" t="str">
        <f t="shared" si="363"/>
        <v>DTPA</v>
      </c>
      <c r="KK33" s="1246" t="str">
        <f t="shared" si="363"/>
        <v>F</v>
      </c>
      <c r="KL33" s="1246" t="str">
        <f t="shared" si="363"/>
        <v>Cd</v>
      </c>
      <c r="KM33" s="1246" t="str">
        <f t="shared" si="363"/>
        <v>Cr</v>
      </c>
      <c r="KN33" s="1246" t="str">
        <f t="shared" ref="KN33" si="364">IN$318</f>
        <v>Al</v>
      </c>
      <c r="KO33" s="1246" t="str">
        <f t="shared" ref="KO33" si="365">IO$318</f>
        <v>Pb</v>
      </c>
      <c r="KP33" s="1246" t="str">
        <f t="shared" ref="KP33" si="366">IP$318</f>
        <v>Se</v>
      </c>
      <c r="KQ33" s="1246" t="str">
        <f>IQ$318</f>
        <v>Other</v>
      </c>
      <c r="KR33" s="619"/>
      <c r="KS33" s="619"/>
      <c r="KT33" s="619"/>
      <c r="KU33" s="619"/>
      <c r="KV33" s="619"/>
      <c r="KW33" s="619"/>
      <c r="KX33" s="619"/>
      <c r="KY33" s="619"/>
      <c r="KZ33" s="1391"/>
      <c r="LA33" s="1246" t="str">
        <f t="shared" ref="LA33:MM33" si="367">JA$318</f>
        <v xml:space="preserve">NH4 </v>
      </c>
      <c r="LB33" s="1246" t="str">
        <f t="shared" si="367"/>
        <v>NO3</v>
      </c>
      <c r="LC33" s="1246" t="str">
        <f t="shared" si="367"/>
        <v>NH2 Nitrites</v>
      </c>
      <c r="LD33" s="1246" t="str">
        <f t="shared" si="367"/>
        <v>P2O5</v>
      </c>
      <c r="LE33" s="1246" t="str">
        <f t="shared" si="367"/>
        <v>PO4</v>
      </c>
      <c r="LF33" s="1246" t="str">
        <f t="shared" si="367"/>
        <v>K2O</v>
      </c>
      <c r="LG33" s="1246" t="str">
        <f t="shared" si="367"/>
        <v>MgO</v>
      </c>
      <c r="LH33" s="1246" t="str">
        <f t="shared" si="367"/>
        <v>MgCo3</v>
      </c>
      <c r="LI33" s="1246" t="str">
        <f t="shared" si="367"/>
        <v>CaO</v>
      </c>
      <c r="LJ33" s="1246" t="str">
        <f t="shared" si="367"/>
        <v>CaCO3</v>
      </c>
      <c r="LK33" s="1246" t="str">
        <f t="shared" si="367"/>
        <v>SO4</v>
      </c>
      <c r="LL33" s="1246" t="str">
        <f t="shared" si="367"/>
        <v>SO3</v>
      </c>
      <c r="LM33" s="1246" t="str">
        <f t="shared" si="367"/>
        <v>SiO2</v>
      </c>
      <c r="LN33" s="1246" t="str">
        <f t="shared" si="367"/>
        <v>Si(OH)4</v>
      </c>
      <c r="LO33" s="1246" t="str">
        <f t="shared" si="367"/>
        <v>N</v>
      </c>
      <c r="LP33" s="1246" t="str">
        <f t="shared" si="367"/>
        <v>P</v>
      </c>
      <c r="LQ33" s="1246" t="str">
        <f t="shared" si="367"/>
        <v>K</v>
      </c>
      <c r="LR33" s="1246" t="str">
        <f t="shared" si="367"/>
        <v>MG</v>
      </c>
      <c r="LS33" s="1246" t="str">
        <f t="shared" si="367"/>
        <v>CA</v>
      </c>
      <c r="LT33" s="1246" t="str">
        <f t="shared" si="367"/>
        <v>S</v>
      </c>
      <c r="LU33" s="1246" t="str">
        <f t="shared" si="367"/>
        <v>Si</v>
      </c>
      <c r="LV33" s="1246" t="str">
        <f t="shared" si="367"/>
        <v>Co</v>
      </c>
      <c r="LW33" s="1246" t="str">
        <f t="shared" si="367"/>
        <v>Fe</v>
      </c>
      <c r="LX33" s="1246" t="str">
        <f t="shared" si="367"/>
        <v>Mn</v>
      </c>
      <c r="LY33" s="1246" t="str">
        <f t="shared" si="367"/>
        <v>Mo</v>
      </c>
      <c r="LZ33" s="1246" t="str">
        <f t="shared" si="367"/>
        <v>Zn</v>
      </c>
      <c r="MA33" s="1246" t="str">
        <f t="shared" si="367"/>
        <v>B</v>
      </c>
      <c r="MB33" s="1246" t="str">
        <f t="shared" si="367"/>
        <v>Cu</v>
      </c>
      <c r="MC33" s="1246" t="str">
        <f t="shared" si="367"/>
        <v>Cl</v>
      </c>
      <c r="MD33" s="1246" t="str">
        <f t="shared" si="367"/>
        <v>Na</v>
      </c>
      <c r="ME33" s="1246" t="str">
        <f t="shared" si="367"/>
        <v>Humic</v>
      </c>
      <c r="MF33" s="1246" t="str">
        <f t="shared" si="367"/>
        <v>Fulvic</v>
      </c>
      <c r="MG33" s="1246" t="str">
        <f t="shared" si="367"/>
        <v xml:space="preserve"> B1</v>
      </c>
      <c r="MH33" s="1246" t="str">
        <f t="shared" si="367"/>
        <v>EDTA</v>
      </c>
      <c r="MI33" s="1246" t="str">
        <f t="shared" si="367"/>
        <v>DTPA</v>
      </c>
      <c r="MJ33" s="1246" t="str">
        <f t="shared" si="367"/>
        <v>EDDHA</v>
      </c>
      <c r="MK33" s="1246" t="str">
        <f t="shared" si="367"/>
        <v>F</v>
      </c>
      <c r="ML33" s="1246" t="str">
        <f t="shared" si="367"/>
        <v>Cd</v>
      </c>
      <c r="MM33" s="1246" t="str">
        <f t="shared" si="367"/>
        <v>Cr</v>
      </c>
      <c r="MN33" s="1246" t="str">
        <f t="shared" ref="MN33" si="368">KN$318</f>
        <v>Al</v>
      </c>
      <c r="MO33" s="1246" t="str">
        <f t="shared" ref="MO33" si="369">KO$318</f>
        <v>Pb</v>
      </c>
      <c r="MP33" s="1246" t="str">
        <f t="shared" ref="MP33" si="370">KP$318</f>
        <v>Se</v>
      </c>
      <c r="MQ33" s="1246" t="str">
        <f>KQ$318</f>
        <v>Other</v>
      </c>
    </row>
    <row r="34" spans="1:355" s="318" customFormat="1" ht="15" hidden="1" customHeight="1" outlineLevel="1" thickTop="1" thickBot="1" x14ac:dyDescent="0.3">
      <c r="A34" s="954"/>
      <c r="B34" s="1907" t="s">
        <v>1362</v>
      </c>
      <c r="C34" s="1903"/>
      <c r="D34" s="661">
        <v>1</v>
      </c>
      <c r="E34" s="801"/>
      <c r="F34" s="320"/>
      <c r="G34" s="1907"/>
      <c r="H34" s="1903"/>
      <c r="I34" s="801"/>
      <c r="J34" s="801"/>
      <c r="K34" s="320"/>
      <c r="L34" s="802"/>
      <c r="M34" s="803">
        <f>((E30*L34)/1)*(D34)</f>
        <v>0</v>
      </c>
      <c r="N34" s="797">
        <f t="shared" si="345"/>
        <v>0</v>
      </c>
      <c r="O34" s="1598"/>
      <c r="P34" s="802"/>
      <c r="Q34" s="803">
        <f>((E30*P34)/1)*(D34)</f>
        <v>0</v>
      </c>
      <c r="R34" s="797">
        <f t="shared" si="346"/>
        <v>0</v>
      </c>
      <c r="S34" s="1598"/>
      <c r="T34" s="802">
        <v>1.9</v>
      </c>
      <c r="U34" s="803">
        <f>((E30*T34)/1)*(D34)</f>
        <v>38</v>
      </c>
      <c r="V34" s="797">
        <f t="shared" si="347"/>
        <v>133.26261258635824</v>
      </c>
      <c r="W34" s="1598"/>
      <c r="X34" s="802">
        <v>1.9</v>
      </c>
      <c r="Y34" s="803">
        <f>((E30*X34)/1)*(D34)</f>
        <v>38</v>
      </c>
      <c r="Z34" s="797">
        <f t="shared" si="348"/>
        <v>76.801128001270399</v>
      </c>
      <c r="AA34" s="1598"/>
      <c r="AB34" s="802">
        <v>1.9</v>
      </c>
      <c r="AC34" s="803">
        <f>((E30*AB34)/1)*(D34)</f>
        <v>38</v>
      </c>
      <c r="AD34" s="797">
        <f t="shared" si="349"/>
        <v>61.914393107744701</v>
      </c>
      <c r="AE34" s="1598"/>
      <c r="AF34" s="802"/>
      <c r="AG34" s="803">
        <f>((E30*AF34)/1)*(D34)</f>
        <v>0</v>
      </c>
      <c r="AH34" s="797">
        <f t="shared" si="350"/>
        <v>0</v>
      </c>
      <c r="AI34" s="1598"/>
      <c r="AJ34" s="802"/>
      <c r="AK34" s="803">
        <f>((E30*AJ34)/1)*(D34)</f>
        <v>0</v>
      </c>
      <c r="AL34" s="797">
        <f t="shared" si="351"/>
        <v>0</v>
      </c>
      <c r="AM34" s="1598"/>
      <c r="AN34" s="802"/>
      <c r="AO34" s="804">
        <f>((E30*AN34)/1)*(D34)</f>
        <v>0</v>
      </c>
      <c r="AP34" s="797">
        <f t="shared" si="352"/>
        <v>0</v>
      </c>
      <c r="AQ34" s="1598"/>
      <c r="AR34" s="802"/>
      <c r="AS34" s="803">
        <f>((E30*AR34)/1)*(D34)</f>
        <v>0</v>
      </c>
      <c r="AT34" s="797">
        <f t="shared" si="353"/>
        <v>0</v>
      </c>
      <c r="AU34" s="320"/>
      <c r="AV34" s="802"/>
      <c r="AW34" s="803">
        <f>((E30*AV34)/1)*(D34)</f>
        <v>0</v>
      </c>
      <c r="AX34" s="797">
        <f t="shared" si="354"/>
        <v>0</v>
      </c>
      <c r="AY34" s="1598"/>
      <c r="AZ34" s="802"/>
      <c r="BA34" s="803">
        <f>((E30*AZ34)/1)*(D34)</f>
        <v>0</v>
      </c>
      <c r="BB34" s="797">
        <f t="shared" si="355"/>
        <v>0</v>
      </c>
      <c r="BC34" s="657"/>
      <c r="BD34" s="802"/>
      <c r="BE34" s="796">
        <f t="shared" si="356"/>
        <v>0</v>
      </c>
      <c r="BF34" s="320"/>
      <c r="BG34" s="893">
        <f t="shared" si="357"/>
        <v>0.54395626739074665</v>
      </c>
      <c r="BH34" s="894">
        <f t="shared" si="358"/>
        <v>0.55562325285970304</v>
      </c>
      <c r="BI34" s="799">
        <f t="shared" si="359"/>
        <v>277.81162642985151</v>
      </c>
      <c r="BJ34" s="805"/>
      <c r="BK34" s="799">
        <f t="shared" si="360"/>
        <v>388.93627700179212</v>
      </c>
      <c r="BL34" s="1922" t="s">
        <v>1397</v>
      </c>
      <c r="BM34" s="1809"/>
      <c r="BN34" s="1923"/>
      <c r="BO34" s="1644"/>
      <c r="BP34" s="1644"/>
      <c r="BQ34" s="1518"/>
      <c r="BR34" s="74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81.350726552179665</v>
      </c>
      <c r="BS34" s="702">
        <f t="shared" ref="BS34:BS48" si="371">SUM(HA34:IQ34)*1000</f>
        <v>81.350726552179665</v>
      </c>
      <c r="BT34" s="703">
        <f>L31</f>
        <v>1.5</v>
      </c>
      <c r="BU34" s="1161" t="str">
        <f>$BU$14</f>
        <v>Grotek Gro-Silic</v>
      </c>
      <c r="BV34" s="1153" t="str">
        <f>$BV$14</f>
        <v>Defense (Slica)</v>
      </c>
      <c r="BW34" s="1265">
        <f>BW$14</f>
        <v>0</v>
      </c>
      <c r="BX34" s="1265">
        <f t="shared" ref="BX34:DM34" si="372">BX$14</f>
        <v>0</v>
      </c>
      <c r="BY34" s="1265">
        <f t="shared" si="372"/>
        <v>0</v>
      </c>
      <c r="BZ34" s="1266">
        <f t="shared" si="372"/>
        <v>0</v>
      </c>
      <c r="CA34" s="1266">
        <f t="shared" si="372"/>
        <v>0</v>
      </c>
      <c r="CB34" s="1267">
        <f t="shared" si="372"/>
        <v>0</v>
      </c>
      <c r="CC34" s="1268">
        <f t="shared" si="372"/>
        <v>0</v>
      </c>
      <c r="CD34" s="1268">
        <f t="shared" si="372"/>
        <v>0</v>
      </c>
      <c r="CE34" s="1268">
        <f t="shared" si="372"/>
        <v>0</v>
      </c>
      <c r="CF34" s="1268">
        <f t="shared" si="372"/>
        <v>0</v>
      </c>
      <c r="CG34" s="1268">
        <f t="shared" si="372"/>
        <v>0</v>
      </c>
      <c r="CH34" s="1268">
        <f t="shared" si="372"/>
        <v>0</v>
      </c>
      <c r="CI34" s="1268">
        <f t="shared" si="372"/>
        <v>0</v>
      </c>
      <c r="CJ34" s="1268">
        <f t="shared" si="372"/>
        <v>0.44</v>
      </c>
      <c r="CK34" s="1265">
        <f t="shared" si="372"/>
        <v>0</v>
      </c>
      <c r="CL34" s="1266">
        <f t="shared" si="372"/>
        <v>0</v>
      </c>
      <c r="CM34" s="1267">
        <f t="shared" si="372"/>
        <v>0</v>
      </c>
      <c r="CN34" s="1268">
        <f t="shared" si="372"/>
        <v>0</v>
      </c>
      <c r="CO34" s="1268">
        <f t="shared" si="372"/>
        <v>0</v>
      </c>
      <c r="CP34" s="1268">
        <f t="shared" si="372"/>
        <v>0</v>
      </c>
      <c r="CQ34" s="1268">
        <f t="shared" si="372"/>
        <v>0</v>
      </c>
      <c r="CR34" s="1269">
        <f t="shared" si="372"/>
        <v>0</v>
      </c>
      <c r="CS34" s="1269">
        <f t="shared" si="372"/>
        <v>0</v>
      </c>
      <c r="CT34" s="1269">
        <f t="shared" si="372"/>
        <v>0</v>
      </c>
      <c r="CU34" s="1269">
        <f t="shared" si="372"/>
        <v>1.5E-5</v>
      </c>
      <c r="CV34" s="1269">
        <f t="shared" si="372"/>
        <v>0</v>
      </c>
      <c r="CW34" s="1269">
        <f t="shared" si="372"/>
        <v>9.0000000000000006E-5</v>
      </c>
      <c r="CX34" s="1269">
        <f t="shared" si="372"/>
        <v>0</v>
      </c>
      <c r="CY34" s="1269">
        <f t="shared" si="372"/>
        <v>0</v>
      </c>
      <c r="CZ34" s="1270">
        <f t="shared" si="372"/>
        <v>0</v>
      </c>
      <c r="DA34" s="1270">
        <f t="shared" si="372"/>
        <v>0</v>
      </c>
      <c r="DB34" s="1270">
        <f t="shared" si="372"/>
        <v>0</v>
      </c>
      <c r="DC34" s="1270">
        <f t="shared" si="372"/>
        <v>0</v>
      </c>
      <c r="DD34" s="1270">
        <f t="shared" si="372"/>
        <v>0</v>
      </c>
      <c r="DE34" s="1270">
        <f t="shared" si="372"/>
        <v>0</v>
      </c>
      <c r="DF34" s="1270">
        <f t="shared" si="372"/>
        <v>0</v>
      </c>
      <c r="DG34" s="1270">
        <f t="shared" si="372"/>
        <v>0</v>
      </c>
      <c r="DH34" s="1270">
        <f t="shared" si="372"/>
        <v>0</v>
      </c>
      <c r="DI34" s="1270">
        <f t="shared" si="372"/>
        <v>0</v>
      </c>
      <c r="DJ34" s="1270">
        <f t="shared" si="372"/>
        <v>0</v>
      </c>
      <c r="DK34" s="1270">
        <f t="shared" si="372"/>
        <v>0</v>
      </c>
      <c r="DL34" s="1270">
        <f t="shared" si="372"/>
        <v>0</v>
      </c>
      <c r="DM34" s="1270">
        <f t="shared" si="372"/>
        <v>0</v>
      </c>
      <c r="DN34" s="946"/>
      <c r="DT34" s="749"/>
      <c r="EM34" s="911"/>
      <c r="EN34" s="911"/>
      <c r="EO34" s="911"/>
      <c r="EP34" s="911"/>
      <c r="EQ34" s="911"/>
      <c r="ER34" s="911"/>
      <c r="ES34" s="911"/>
      <c r="ET34" s="911"/>
      <c r="EU34" s="911"/>
      <c r="EV34" s="911"/>
      <c r="EW34" s="911"/>
      <c r="EX34" s="911"/>
      <c r="EY34" s="911"/>
      <c r="EZ34" s="1378" t="str">
        <f t="shared" ref="EZ34:EZ48" si="373">BU34</f>
        <v>Grotek Gro-Silic</v>
      </c>
      <c r="FA34" s="1250">
        <f t="shared" ref="FA34:FA48" si="374">SUM(BW34*$BT34)*BW$311</f>
        <v>0</v>
      </c>
      <c r="FB34" s="1250">
        <f t="shared" ref="FB34:FB48" si="375">SUM(BX34*$BT34)*BX$311</f>
        <v>0</v>
      </c>
      <c r="FC34" s="1250">
        <f t="shared" ref="FC34:FC48" si="376">SUM(BY34*$BT34)*BY$311</f>
        <v>0</v>
      </c>
      <c r="FD34" s="545">
        <f t="shared" ref="FD34:FD48" si="377">SUM(BZ34*$BT34)*BZ$311</f>
        <v>0</v>
      </c>
      <c r="FE34" s="545">
        <f t="shared" ref="FE34:FE48" si="378">SUM(CA34*$BT34)*CA$311</f>
        <v>0</v>
      </c>
      <c r="FF34" s="325">
        <f t="shared" ref="FF34:FF48" si="379">SUM(CB34*$BT34)*CB$311</f>
        <v>0</v>
      </c>
      <c r="FG34" s="550">
        <f t="shared" ref="FG34:FG48" si="380">SUM(CC34*$BT34)*CC$311</f>
        <v>0</v>
      </c>
      <c r="FH34" s="550">
        <f t="shared" ref="FH34:FH48" si="381">SUM(CD34*$BT34)*CD$311</f>
        <v>0</v>
      </c>
      <c r="FI34" s="550">
        <f t="shared" ref="FI34:FI48" si="382">SUM(CE34*$BT34)*CE$311</f>
        <v>0</v>
      </c>
      <c r="FJ34" s="550">
        <f t="shared" ref="FJ34:FJ48" si="383">SUM(CF34*$BT34)*CF$311</f>
        <v>0</v>
      </c>
      <c r="FK34" s="550">
        <f t="shared" ref="FK34:FK48" si="384">SUM(CG34*$BT34)*CG$311</f>
        <v>0</v>
      </c>
      <c r="FL34" s="550">
        <f t="shared" ref="FL34:FL48" si="385">SUM(CH34*$BT34)*CH$311</f>
        <v>0</v>
      </c>
      <c r="FM34" s="550">
        <f t="shared" ref="FM34:FM48" si="386">SUM(CI34*$BT34)*CI$311</f>
        <v>0</v>
      </c>
      <c r="FN34" s="550">
        <f t="shared" ref="FN34:FN48" si="387">SUM(CJ34*$BT34)*CJ$311</f>
        <v>0.21978000000000003</v>
      </c>
      <c r="FO34" s="1229">
        <f t="shared" ref="FO34:FO48" si="388">SUM($CK34*$BT34) +$FA34 +$FB34+$FC34</f>
        <v>0</v>
      </c>
      <c r="FP34" s="545">
        <f t="shared" ref="FP34:FP48" si="389">SUM($CL34*$BT34) +$FD34 +$FE34</f>
        <v>0</v>
      </c>
      <c r="FQ34" s="325">
        <f t="shared" ref="FQ34:FQ48" si="390">SUM($CM34*$BT34) +$FF34</f>
        <v>0</v>
      </c>
      <c r="FR34" s="549">
        <f t="shared" ref="FR34:FR48" si="391">SUM($CN34*$BT34) +$FG34+$FH34</f>
        <v>0</v>
      </c>
      <c r="FS34" s="549">
        <f t="shared" ref="FS34:FS48" si="392">SUM($CO34*$BT34) +$FI34 +$FJ34</f>
        <v>0</v>
      </c>
      <c r="FT34" s="549">
        <f>SUM($CP34*$BT34) +$FK34+$FL34</f>
        <v>0</v>
      </c>
      <c r="FU34" s="549">
        <f t="shared" ref="FU34:FU48" si="393">SUM($CQ34*$BT34) +$FM34 +$FN34</f>
        <v>0.21978000000000003</v>
      </c>
      <c r="FV34" s="941">
        <f t="shared" ref="FV34:FV48" si="394">SUM(CR34*$BT34)</f>
        <v>0</v>
      </c>
      <c r="FW34" s="941">
        <f t="shared" ref="FW34:FW48" si="395">SUM(CS34*$BT34)</f>
        <v>0</v>
      </c>
      <c r="FX34" s="941">
        <f t="shared" ref="FX34:FX48" si="396">SUM(CT34*$BT34)</f>
        <v>0</v>
      </c>
      <c r="FY34" s="941">
        <f t="shared" ref="FY34:FY48" si="397">SUM(CU34*$BT34)</f>
        <v>2.2500000000000001E-5</v>
      </c>
      <c r="FZ34" s="941">
        <f t="shared" ref="FZ34:FZ48" si="398">SUM(CV34*$BT34)</f>
        <v>0</v>
      </c>
      <c r="GA34" s="941">
        <f t="shared" ref="GA34:GA48" si="399">SUM(CW34*$BT34)</f>
        <v>1.35E-4</v>
      </c>
      <c r="GB34" s="941">
        <f t="shared" ref="GB34:GB48" si="400">SUM(CX34*$BT34)</f>
        <v>0</v>
      </c>
      <c r="GC34" s="941">
        <f t="shared" ref="GC34:GC48" si="401">SUM(CY34*$BT34)</f>
        <v>0</v>
      </c>
      <c r="GD34" s="327">
        <f t="shared" ref="GD34:GD48" si="402">SUM(CZ34*$BT34)</f>
        <v>0</v>
      </c>
      <c r="GE34" s="327">
        <f t="shared" ref="GE34:GE48" si="403">SUM(DA34*$BT34)</f>
        <v>0</v>
      </c>
      <c r="GF34" s="327">
        <f t="shared" ref="GF34:GF48" si="404">SUM(DB34*$BT34)</f>
        <v>0</v>
      </c>
      <c r="GG34" s="327">
        <f t="shared" ref="GG34:GG48" si="405">SUM(DC34*$BT34)</f>
        <v>0</v>
      </c>
      <c r="GH34" s="327">
        <f t="shared" ref="GH34:GH48" si="406">SUM(DD34*$BT34)</f>
        <v>0</v>
      </c>
      <c r="GI34" s="327">
        <f t="shared" ref="GI34:GI48" si="407">SUM(DE34*$BT34)</f>
        <v>0</v>
      </c>
      <c r="GJ34" s="327">
        <f t="shared" ref="GJ34:GJ48" si="408">SUM(DF34*$BT34)</f>
        <v>0</v>
      </c>
      <c r="GK34" s="327">
        <f t="shared" ref="GK34:GK48" si="409">SUM(DG34*$BT34)</f>
        <v>0</v>
      </c>
      <c r="GL34" s="327">
        <f t="shared" ref="GL34:GL48" si="410">SUM(DH34*$BT34)</f>
        <v>0</v>
      </c>
      <c r="GM34" s="327">
        <f t="shared" ref="GM34:GM48" si="411">SUM(DI34*$BT34)</f>
        <v>0</v>
      </c>
      <c r="GN34" s="327">
        <f t="shared" ref="GN34:GN48" si="412">SUM(DJ34*$BT34)</f>
        <v>0</v>
      </c>
      <c r="GO34" s="327">
        <f t="shared" ref="GO34:GO48" si="413">SUM(DK34*$BT34)</f>
        <v>0</v>
      </c>
      <c r="GP34" s="327">
        <f t="shared" ref="GP34:GP48" si="414">SUM(DL34*$BT34)</f>
        <v>0</v>
      </c>
      <c r="GQ34" s="327">
        <f t="shared" ref="GQ34:GQ48" si="415">SUM(DM34*$BT34)</f>
        <v>0</v>
      </c>
      <c r="GR34" s="912"/>
      <c r="GS34" s="912"/>
      <c r="GT34" s="912"/>
      <c r="GU34" s="912"/>
      <c r="GV34" s="912"/>
      <c r="GW34" s="912"/>
      <c r="GX34" s="912"/>
      <c r="GY34" s="912"/>
      <c r="GZ34" s="1404"/>
      <c r="HA34" s="1251">
        <f t="shared" ref="HA34:HA48" si="416">SUM(LA34*($BT34/$HA$315)*BW$311)</f>
        <v>0</v>
      </c>
      <c r="HB34" s="1251">
        <f t="shared" ref="HB34:HB48" si="417">SUM(LB34*($BT34/$HA$315)*BX$311)</f>
        <v>0</v>
      </c>
      <c r="HC34" s="1251">
        <f t="shared" ref="HC34:HC48" si="418">SUM(LC34*($BT34/$HA$315)*BY$311)</f>
        <v>0</v>
      </c>
      <c r="HD34" s="543">
        <f t="shared" ref="HD34:HD48" si="419">SUM(LD34*($BT34/$HA$315)*BZ$311)</f>
        <v>0</v>
      </c>
      <c r="HE34" s="543">
        <f t="shared" ref="HE34:HE48" si="420">SUM(LE34*($BT34/$HA$315)*CA$311)</f>
        <v>0</v>
      </c>
      <c r="HF34" s="322">
        <f t="shared" ref="HF34:HF48" si="421">SUM(LF34*($BT34/$HA$315)*CB$311)</f>
        <v>0</v>
      </c>
      <c r="HG34" s="548">
        <f t="shared" ref="HG34:HG48" si="422">SUM(LG34*($BT34/$HA$315)*CC$311)</f>
        <v>0</v>
      </c>
      <c r="HH34" s="548">
        <f t="shared" ref="HH34:HH48" si="423">SUM(LH34*($BT34/$HA$315)*CD$311)</f>
        <v>0</v>
      </c>
      <c r="HI34" s="548">
        <f t="shared" ref="HI34:HI48" si="424">SUM(LI34*($BT34/$HA$315)*CE$311)</f>
        <v>0</v>
      </c>
      <c r="HJ34" s="548">
        <f t="shared" ref="HJ34:HJ48" si="425">SUM(LJ34*($BT34/$HA$315)*CF$311)</f>
        <v>0</v>
      </c>
      <c r="HK34" s="548">
        <f t="shared" ref="HK34:HK48" si="426">SUM(LK34*($BT34/$HA$315)*CG$311)</f>
        <v>0</v>
      </c>
      <c r="HL34" s="548">
        <f t="shared" ref="HL34:HL48" si="427">SUM(LL34*($BT34/$HA$315)*CH$311)</f>
        <v>0</v>
      </c>
      <c r="HM34" s="548">
        <f t="shared" ref="HM34:HM48" si="428">SUM(LM34*($BT34/$HA$315)*CI$311)</f>
        <v>0</v>
      </c>
      <c r="HN34" s="548">
        <f t="shared" ref="HN34:HN48" si="429">SUM(LN34*($BT34/$HA$315)*CJ$311)</f>
        <v>8.1292470277410836E-2</v>
      </c>
      <c r="HO34" s="1251">
        <f t="shared" ref="HO34:HO48" si="430">SUM(LO34*($BT34/$HA$315))</f>
        <v>0</v>
      </c>
      <c r="HP34" s="543">
        <f t="shared" ref="HP34:HP48" si="431">SUM(LP34*($BT34/$HA$315))</f>
        <v>0</v>
      </c>
      <c r="HQ34" s="322">
        <f t="shared" ref="HQ34:HQ48" si="432">SUM(LQ34*($BT34/$HA$315))</f>
        <v>0</v>
      </c>
      <c r="HR34" s="548">
        <f t="shared" ref="HR34:HR48" si="433">SUM(LR34*($BT34/$HA$315))</f>
        <v>0</v>
      </c>
      <c r="HS34" s="548">
        <f t="shared" ref="HS34:HS48" si="434">SUM(LS34*($BT34/$HA$315))</f>
        <v>0</v>
      </c>
      <c r="HT34" s="548">
        <f t="shared" ref="HT34:HT48" si="435">SUM(LT34*($BT34/$HA$315))</f>
        <v>0</v>
      </c>
      <c r="HU34" s="548">
        <f t="shared" ref="HU34:HU48" si="436">SUM(LU34*($BT34/$HA$315))</f>
        <v>0</v>
      </c>
      <c r="HV34" s="944">
        <f t="shared" ref="HV34:HV48" si="437">SUM(LV34*($BT34/$HA$315))</f>
        <v>0</v>
      </c>
      <c r="HW34" s="944">
        <f t="shared" ref="HW34:HW48" si="438">SUM(LW34*($BT34/$HA$315))</f>
        <v>0</v>
      </c>
      <c r="HX34" s="944">
        <f t="shared" ref="HX34:HX48" si="439">SUM(LX34*($BT34/$HA$315))</f>
        <v>0</v>
      </c>
      <c r="HY34" s="944">
        <f t="shared" ref="HY34:HY48" si="440">SUM(LY34*($BT34/$HA$315))</f>
        <v>8.322324966974902E-6</v>
      </c>
      <c r="HZ34" s="944">
        <f t="shared" ref="HZ34:HZ48" si="441">SUM(LZ34*($BT34/$HA$315))</f>
        <v>0</v>
      </c>
      <c r="IA34" s="944">
        <f t="shared" ref="IA34:IA48" si="442">SUM(MA34*($BT34/$HA$315))</f>
        <v>4.9933949801849405E-5</v>
      </c>
      <c r="IB34" s="944">
        <f t="shared" ref="IB34:IB48" si="443">SUM(MB34*($BT34/$HA$315))</f>
        <v>0</v>
      </c>
      <c r="IC34" s="944">
        <f t="shared" ref="IC34:IC48" si="444">SUM(MC34*($BT34/$HA$315))</f>
        <v>0</v>
      </c>
      <c r="ID34" s="1252">
        <f t="shared" ref="ID34:ID48" si="445">SUM(MD34*($BT34/$HA$315))</f>
        <v>0</v>
      </c>
      <c r="IE34" s="1252">
        <f t="shared" ref="IE34:IE48" si="446">SUM(ME34*($BT34/$HA$315))</f>
        <v>0</v>
      </c>
      <c r="IF34" s="1252">
        <f t="shared" ref="IF34:IF48" si="447">SUM(MF34*($BT34/$HA$315))</f>
        <v>0</v>
      </c>
      <c r="IG34" s="1252">
        <f t="shared" ref="IG34:IG48" si="448">SUM(MG34*($BT34/$HA$315))</f>
        <v>0</v>
      </c>
      <c r="IH34" s="1252">
        <f t="shared" ref="IH34:IH48" si="449">SUM(MH34*($BT34/$HA$315))</f>
        <v>0</v>
      </c>
      <c r="II34" s="1252">
        <f t="shared" ref="II34:II48" si="450">SUM(MI34*($BT34/$HA$315))</f>
        <v>0</v>
      </c>
      <c r="IJ34" s="1252">
        <f t="shared" ref="IJ34:IJ48" si="451">SUM(MJ34*($BT34/$HA$315))</f>
        <v>0</v>
      </c>
      <c r="IK34" s="1252">
        <f t="shared" ref="IK34:IK48" si="452">SUM(MK34*($BT34/$HA$315))</f>
        <v>0</v>
      </c>
      <c r="IL34" s="1252">
        <f t="shared" ref="IL34:IL48" si="453">SUM(ML34*($BT34/$HA$315))</f>
        <v>0</v>
      </c>
      <c r="IM34" s="1252">
        <f t="shared" ref="IM34:IM48" si="454">SUM(MM34*($BT34/$HA$315))</f>
        <v>0</v>
      </c>
      <c r="IN34" s="1252">
        <f t="shared" ref="IN34:IN48" si="455">SUM(MN34*($BT34/$HA$315))</f>
        <v>0</v>
      </c>
      <c r="IO34" s="1252">
        <f t="shared" ref="IO34:IO48" si="456">SUM(MO34*($BT34/$HA$315))</f>
        <v>0</v>
      </c>
      <c r="IP34" s="1252">
        <f t="shared" ref="IP34:IP48" si="457">SUM(MP34*($BT34/$HA$315))</f>
        <v>0</v>
      </c>
      <c r="IQ34" s="1252">
        <f t="shared" ref="IQ34:IQ48" si="458">SUM(MQ34*($BT34/$HA$315))</f>
        <v>0</v>
      </c>
      <c r="IR34" s="915"/>
      <c r="IS34" s="915"/>
      <c r="IT34" s="915"/>
      <c r="IU34" s="915"/>
      <c r="IV34" s="915"/>
      <c r="IW34" s="915"/>
      <c r="IX34" s="915"/>
      <c r="IY34" s="915"/>
      <c r="IZ34" s="1395"/>
      <c r="JA34" s="1257">
        <f t="shared" ref="JA34:KQ34" si="459">SUM(BW34*$DP$14)</f>
        <v>0</v>
      </c>
      <c r="JB34" s="1257">
        <f t="shared" si="459"/>
        <v>0</v>
      </c>
      <c r="JC34" s="1257">
        <f t="shared" si="459"/>
        <v>0</v>
      </c>
      <c r="JD34" s="955">
        <f t="shared" si="459"/>
        <v>0</v>
      </c>
      <c r="JE34" s="955">
        <f t="shared" si="459"/>
        <v>0</v>
      </c>
      <c r="JF34" s="956">
        <f t="shared" si="459"/>
        <v>0</v>
      </c>
      <c r="JG34" s="957">
        <f t="shared" si="459"/>
        <v>0</v>
      </c>
      <c r="JH34" s="957">
        <f t="shared" si="459"/>
        <v>0</v>
      </c>
      <c r="JI34" s="957">
        <f t="shared" si="459"/>
        <v>0</v>
      </c>
      <c r="JJ34" s="957">
        <f t="shared" si="459"/>
        <v>0</v>
      </c>
      <c r="JK34" s="957">
        <f t="shared" si="459"/>
        <v>0</v>
      </c>
      <c r="JL34" s="957">
        <f t="shared" si="459"/>
        <v>0</v>
      </c>
      <c r="JM34" s="957">
        <f t="shared" si="459"/>
        <v>0</v>
      </c>
      <c r="JN34" s="957">
        <f t="shared" si="459"/>
        <v>308</v>
      </c>
      <c r="JO34" s="1257">
        <f t="shared" si="459"/>
        <v>0</v>
      </c>
      <c r="JP34" s="955">
        <f t="shared" si="459"/>
        <v>0</v>
      </c>
      <c r="JQ34" s="956">
        <f t="shared" si="459"/>
        <v>0</v>
      </c>
      <c r="JR34" s="957">
        <f t="shared" si="459"/>
        <v>0</v>
      </c>
      <c r="JS34" s="957">
        <f t="shared" si="459"/>
        <v>0</v>
      </c>
      <c r="JT34" s="957">
        <f t="shared" si="459"/>
        <v>0</v>
      </c>
      <c r="JU34" s="957">
        <f t="shared" si="459"/>
        <v>0</v>
      </c>
      <c r="JV34" s="958">
        <f t="shared" si="459"/>
        <v>0</v>
      </c>
      <c r="JW34" s="958">
        <f t="shared" si="459"/>
        <v>0</v>
      </c>
      <c r="JX34" s="958">
        <f t="shared" si="459"/>
        <v>0</v>
      </c>
      <c r="JY34" s="958">
        <f t="shared" si="459"/>
        <v>1.0500000000000001E-2</v>
      </c>
      <c r="JZ34" s="958">
        <f t="shared" si="459"/>
        <v>0</v>
      </c>
      <c r="KA34" s="958">
        <f t="shared" si="459"/>
        <v>6.3E-2</v>
      </c>
      <c r="KB34" s="958">
        <f t="shared" si="459"/>
        <v>0</v>
      </c>
      <c r="KC34" s="958">
        <f t="shared" si="459"/>
        <v>0</v>
      </c>
      <c r="KD34" s="959">
        <f t="shared" si="459"/>
        <v>0</v>
      </c>
      <c r="KE34" s="959">
        <f t="shared" si="459"/>
        <v>0</v>
      </c>
      <c r="KF34" s="959">
        <f t="shared" si="459"/>
        <v>0</v>
      </c>
      <c r="KG34" s="959">
        <f t="shared" si="459"/>
        <v>0</v>
      </c>
      <c r="KH34" s="959">
        <f t="shared" si="459"/>
        <v>0</v>
      </c>
      <c r="KI34" s="959">
        <f t="shared" si="459"/>
        <v>0</v>
      </c>
      <c r="KJ34" s="959">
        <f t="shared" si="459"/>
        <v>0</v>
      </c>
      <c r="KK34" s="959">
        <f t="shared" si="459"/>
        <v>0</v>
      </c>
      <c r="KL34" s="959">
        <f t="shared" si="459"/>
        <v>0</v>
      </c>
      <c r="KM34" s="959">
        <f t="shared" si="459"/>
        <v>0</v>
      </c>
      <c r="KN34" s="959">
        <f t="shared" si="459"/>
        <v>0</v>
      </c>
      <c r="KO34" s="959">
        <f t="shared" si="459"/>
        <v>0</v>
      </c>
      <c r="KP34" s="959">
        <f t="shared" si="459"/>
        <v>0</v>
      </c>
      <c r="KQ34" s="959">
        <f t="shared" si="459"/>
        <v>0</v>
      </c>
      <c r="KR34" s="911"/>
      <c r="KS34" s="911"/>
      <c r="KT34" s="911"/>
      <c r="KU34" s="911"/>
      <c r="KV34" s="911"/>
      <c r="KW34" s="911"/>
      <c r="KX34" s="911"/>
      <c r="KY34" s="911"/>
      <c r="KZ34" s="1393"/>
      <c r="LA34" s="1243">
        <f t="shared" ref="LA34:MM34" si="460">SUM(JA34/$DO$14)</f>
        <v>0</v>
      </c>
      <c r="LB34" s="1243">
        <f t="shared" si="460"/>
        <v>0</v>
      </c>
      <c r="LC34" s="1243">
        <f t="shared" si="460"/>
        <v>0</v>
      </c>
      <c r="LD34" s="546">
        <f t="shared" si="460"/>
        <v>0</v>
      </c>
      <c r="LE34" s="546">
        <f t="shared" si="460"/>
        <v>0</v>
      </c>
      <c r="LF34" s="330">
        <f t="shared" si="460"/>
        <v>0</v>
      </c>
      <c r="LG34" s="551">
        <f t="shared" si="460"/>
        <v>0</v>
      </c>
      <c r="LH34" s="551">
        <f t="shared" si="460"/>
        <v>0</v>
      </c>
      <c r="LI34" s="551">
        <f t="shared" si="460"/>
        <v>0</v>
      </c>
      <c r="LJ34" s="551">
        <f t="shared" si="460"/>
        <v>0</v>
      </c>
      <c r="LK34" s="551">
        <f t="shared" si="460"/>
        <v>0</v>
      </c>
      <c r="LL34" s="551">
        <f t="shared" si="460"/>
        <v>0</v>
      </c>
      <c r="LM34" s="551">
        <f t="shared" si="460"/>
        <v>0</v>
      </c>
      <c r="LN34" s="551">
        <f t="shared" si="460"/>
        <v>616</v>
      </c>
      <c r="LO34" s="1243">
        <f t="shared" si="460"/>
        <v>0</v>
      </c>
      <c r="LP34" s="1243">
        <f t="shared" si="460"/>
        <v>0</v>
      </c>
      <c r="LQ34" s="1243">
        <f t="shared" si="460"/>
        <v>0</v>
      </c>
      <c r="LR34" s="551">
        <f t="shared" si="460"/>
        <v>0</v>
      </c>
      <c r="LS34" s="551">
        <f t="shared" si="460"/>
        <v>0</v>
      </c>
      <c r="LT34" s="551">
        <f t="shared" si="460"/>
        <v>0</v>
      </c>
      <c r="LU34" s="551">
        <f t="shared" si="460"/>
        <v>0</v>
      </c>
      <c r="LV34" s="945">
        <f t="shared" si="460"/>
        <v>0</v>
      </c>
      <c r="LW34" s="945">
        <f t="shared" si="460"/>
        <v>0</v>
      </c>
      <c r="LX34" s="945">
        <f t="shared" si="460"/>
        <v>0</v>
      </c>
      <c r="LY34" s="945">
        <f t="shared" si="460"/>
        <v>2.1000000000000001E-2</v>
      </c>
      <c r="LZ34" s="945">
        <f t="shared" si="460"/>
        <v>0</v>
      </c>
      <c r="MA34" s="945">
        <f t="shared" si="460"/>
        <v>0.126</v>
      </c>
      <c r="MB34" s="945">
        <f t="shared" si="460"/>
        <v>0</v>
      </c>
      <c r="MC34" s="945">
        <f t="shared" si="460"/>
        <v>0</v>
      </c>
      <c r="MD34" s="945">
        <f t="shared" si="460"/>
        <v>0</v>
      </c>
      <c r="ME34" s="328">
        <f t="shared" si="460"/>
        <v>0</v>
      </c>
      <c r="MF34" s="328">
        <f t="shared" si="460"/>
        <v>0</v>
      </c>
      <c r="MG34" s="328">
        <f t="shared" si="460"/>
        <v>0</v>
      </c>
      <c r="MH34" s="328">
        <f t="shared" si="460"/>
        <v>0</v>
      </c>
      <c r="MI34" s="328">
        <f t="shared" si="460"/>
        <v>0</v>
      </c>
      <c r="MJ34" s="328">
        <f t="shared" si="460"/>
        <v>0</v>
      </c>
      <c r="MK34" s="328">
        <f t="shared" si="460"/>
        <v>0</v>
      </c>
      <c r="ML34" s="328">
        <f t="shared" si="460"/>
        <v>0</v>
      </c>
      <c r="MM34" s="328">
        <f t="shared" si="460"/>
        <v>0</v>
      </c>
      <c r="MN34" s="328">
        <f t="shared" ref="MN34:MP34" si="461">SUM(KN34/$DO$14)</f>
        <v>0</v>
      </c>
      <c r="MO34" s="328">
        <f t="shared" si="461"/>
        <v>0</v>
      </c>
      <c r="MP34" s="328">
        <f t="shared" si="461"/>
        <v>0</v>
      </c>
      <c r="MQ34" s="328">
        <f>SUM(KQ34/$DO$14)</f>
        <v>0</v>
      </c>
    </row>
    <row r="35" spans="1:355" s="318" customFormat="1" ht="15" hidden="1" customHeight="1" outlineLevel="1" thickTop="1" thickBot="1" x14ac:dyDescent="0.3">
      <c r="A35" s="954"/>
      <c r="B35" s="1902" t="s">
        <v>1363</v>
      </c>
      <c r="C35" s="1903"/>
      <c r="D35" s="661">
        <v>1</v>
      </c>
      <c r="E35" s="807"/>
      <c r="F35" s="320"/>
      <c r="G35" s="1902"/>
      <c r="H35" s="1903"/>
      <c r="I35" s="794"/>
      <c r="J35" s="807"/>
      <c r="K35" s="320"/>
      <c r="L35" s="802"/>
      <c r="M35" s="808">
        <f>((E30*L35)/1)*(D35)</f>
        <v>0</v>
      </c>
      <c r="N35" s="797">
        <f t="shared" si="345"/>
        <v>0</v>
      </c>
      <c r="O35" s="1598"/>
      <c r="P35" s="802"/>
      <c r="Q35" s="808">
        <f>((E30*P35)/1)*(D35)</f>
        <v>0</v>
      </c>
      <c r="R35" s="797">
        <f t="shared" si="346"/>
        <v>0</v>
      </c>
      <c r="S35" s="1598"/>
      <c r="T35" s="802">
        <v>2.5</v>
      </c>
      <c r="U35" s="808">
        <f>((E30*T35)/1)*(D35)</f>
        <v>50</v>
      </c>
      <c r="V35" s="797">
        <f t="shared" si="347"/>
        <v>175.34554287678716</v>
      </c>
      <c r="W35" s="1598"/>
      <c r="X35" s="802">
        <v>2.5</v>
      </c>
      <c r="Y35" s="808">
        <f>((E30*X35)/1)*(D35)</f>
        <v>50</v>
      </c>
      <c r="Z35" s="797">
        <f t="shared" si="348"/>
        <v>101.05411579114528</v>
      </c>
      <c r="AA35" s="1598"/>
      <c r="AB35" s="802">
        <v>2.5</v>
      </c>
      <c r="AC35" s="808">
        <f>((E30*AB35)/1)*(D35)</f>
        <v>50</v>
      </c>
      <c r="AD35" s="797">
        <f t="shared" si="349"/>
        <v>81.466306720716716</v>
      </c>
      <c r="AE35" s="1598"/>
      <c r="AF35" s="802"/>
      <c r="AG35" s="808">
        <f>((E30*AF35)/1)*(D35)</f>
        <v>0</v>
      </c>
      <c r="AH35" s="797">
        <f t="shared" si="350"/>
        <v>0</v>
      </c>
      <c r="AI35" s="1598"/>
      <c r="AJ35" s="802"/>
      <c r="AK35" s="808">
        <f>((E30*AJ35)/1)*(D35)</f>
        <v>0</v>
      </c>
      <c r="AL35" s="797">
        <f t="shared" si="351"/>
        <v>0</v>
      </c>
      <c r="AM35" s="1598"/>
      <c r="AN35" s="802"/>
      <c r="AO35" s="796">
        <f>((E30*AN35)/1)*(D35)</f>
        <v>0</v>
      </c>
      <c r="AP35" s="797">
        <f t="shared" si="352"/>
        <v>0</v>
      </c>
      <c r="AQ35" s="1598"/>
      <c r="AR35" s="802"/>
      <c r="AS35" s="808">
        <f>((E30*AR35)/1)*(D35)</f>
        <v>0</v>
      </c>
      <c r="AT35" s="797">
        <f t="shared" si="353"/>
        <v>0</v>
      </c>
      <c r="AU35" s="320"/>
      <c r="AV35" s="802"/>
      <c r="AW35" s="808">
        <f>((E30*AV35)/1)*(D35)</f>
        <v>0</v>
      </c>
      <c r="AX35" s="797">
        <f t="shared" si="354"/>
        <v>0</v>
      </c>
      <c r="AY35" s="1598"/>
      <c r="AZ35" s="802"/>
      <c r="BA35" s="808">
        <f>((E30*AZ35)/1)*(D35)</f>
        <v>0</v>
      </c>
      <c r="BB35" s="797">
        <f t="shared" si="355"/>
        <v>0</v>
      </c>
      <c r="BC35" s="657"/>
      <c r="BD35" s="802"/>
      <c r="BE35" s="796">
        <f t="shared" si="356"/>
        <v>0</v>
      </c>
      <c r="BF35" s="320"/>
      <c r="BG35" s="893">
        <f t="shared" si="357"/>
        <v>0.71573193077729835</v>
      </c>
      <c r="BH35" s="894">
        <f t="shared" si="358"/>
        <v>0.72739891624625475</v>
      </c>
      <c r="BI35" s="799">
        <f t="shared" si="359"/>
        <v>363.69945812312739</v>
      </c>
      <c r="BJ35" s="805"/>
      <c r="BK35" s="799">
        <f t="shared" si="360"/>
        <v>509.17924137237833</v>
      </c>
      <c r="BL35" s="1922" t="s">
        <v>1381</v>
      </c>
      <c r="BM35" s="1809"/>
      <c r="BN35" s="1923"/>
      <c r="BO35" s="1644"/>
      <c r="BP35" s="1644"/>
      <c r="BQ35" s="1518"/>
      <c r="BR35" s="74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0</v>
      </c>
      <c r="BS35" s="702">
        <f t="shared" si="371"/>
        <v>0</v>
      </c>
      <c r="BT35" s="703">
        <f>P31</f>
        <v>0</v>
      </c>
      <c r="BU35" s="1161" t="str">
        <f>$BU$15</f>
        <v>GH CALiMAGic</v>
      </c>
      <c r="BV35" s="1154" t="str">
        <f>$BV$15</f>
        <v>Vigor</v>
      </c>
      <c r="BW35" s="1265">
        <f>BW$15</f>
        <v>0</v>
      </c>
      <c r="BX35" s="1265">
        <f t="shared" ref="BX35:DM35" si="462">BX$15</f>
        <v>0.01</v>
      </c>
      <c r="BY35" s="1265">
        <f t="shared" si="462"/>
        <v>0</v>
      </c>
      <c r="BZ35" s="1266">
        <f t="shared" si="462"/>
        <v>0</v>
      </c>
      <c r="CA35" s="1266">
        <f t="shared" si="462"/>
        <v>0</v>
      </c>
      <c r="CB35" s="1267">
        <f t="shared" si="462"/>
        <v>0</v>
      </c>
      <c r="CC35" s="1268">
        <f t="shared" si="462"/>
        <v>0</v>
      </c>
      <c r="CD35" s="1268">
        <f t="shared" si="462"/>
        <v>0</v>
      </c>
      <c r="CE35" s="1268">
        <f t="shared" si="462"/>
        <v>0</v>
      </c>
      <c r="CF35" s="1268">
        <f t="shared" si="462"/>
        <v>0</v>
      </c>
      <c r="CG35" s="1268">
        <f t="shared" si="462"/>
        <v>0</v>
      </c>
      <c r="CH35" s="1268">
        <f t="shared" si="462"/>
        <v>0</v>
      </c>
      <c r="CI35" s="1268">
        <f t="shared" si="462"/>
        <v>0</v>
      </c>
      <c r="CJ35" s="1268">
        <f t="shared" si="462"/>
        <v>0</v>
      </c>
      <c r="CK35" s="1265">
        <f t="shared" si="462"/>
        <v>0</v>
      </c>
      <c r="CL35" s="1266">
        <f t="shared" si="462"/>
        <v>0</v>
      </c>
      <c r="CM35" s="1267">
        <f t="shared" si="462"/>
        <v>0</v>
      </c>
      <c r="CN35" s="1268">
        <f t="shared" si="462"/>
        <v>1.4999999999999999E-2</v>
      </c>
      <c r="CO35" s="1268">
        <f t="shared" si="462"/>
        <v>0.05</v>
      </c>
      <c r="CP35" s="1268">
        <f t="shared" si="462"/>
        <v>0</v>
      </c>
      <c r="CQ35" s="1268">
        <f t="shared" si="462"/>
        <v>0</v>
      </c>
      <c r="CR35" s="1269">
        <f t="shared" si="462"/>
        <v>0</v>
      </c>
      <c r="CS35" s="1269">
        <f t="shared" si="462"/>
        <v>1E-3</v>
      </c>
      <c r="CT35" s="1269">
        <f t="shared" si="462"/>
        <v>0</v>
      </c>
      <c r="CU35" s="1269">
        <f t="shared" si="462"/>
        <v>0</v>
      </c>
      <c r="CV35" s="1269">
        <f t="shared" si="462"/>
        <v>0</v>
      </c>
      <c r="CW35" s="1269">
        <f t="shared" si="462"/>
        <v>0</v>
      </c>
      <c r="CX35" s="1269">
        <f t="shared" si="462"/>
        <v>0</v>
      </c>
      <c r="CY35" s="1269">
        <f t="shared" si="462"/>
        <v>0</v>
      </c>
      <c r="CZ35" s="1270">
        <f t="shared" si="462"/>
        <v>0</v>
      </c>
      <c r="DA35" s="1270">
        <f t="shared" si="462"/>
        <v>0</v>
      </c>
      <c r="DB35" s="1270">
        <f t="shared" si="462"/>
        <v>0</v>
      </c>
      <c r="DC35" s="1270">
        <f t="shared" si="462"/>
        <v>0</v>
      </c>
      <c r="DD35" s="1270">
        <f t="shared" si="462"/>
        <v>0</v>
      </c>
      <c r="DE35" s="1270">
        <f t="shared" si="462"/>
        <v>0</v>
      </c>
      <c r="DF35" s="1270">
        <f t="shared" si="462"/>
        <v>0</v>
      </c>
      <c r="DG35" s="1270">
        <f t="shared" si="462"/>
        <v>0</v>
      </c>
      <c r="DH35" s="1270">
        <f t="shared" si="462"/>
        <v>0</v>
      </c>
      <c r="DI35" s="1270">
        <f t="shared" si="462"/>
        <v>0</v>
      </c>
      <c r="DJ35" s="1270">
        <f t="shared" si="462"/>
        <v>0</v>
      </c>
      <c r="DK35" s="1270">
        <f t="shared" si="462"/>
        <v>0</v>
      </c>
      <c r="DL35" s="1270">
        <f t="shared" si="462"/>
        <v>0</v>
      </c>
      <c r="DM35" s="1270">
        <f t="shared" si="462"/>
        <v>0</v>
      </c>
      <c r="DN35" s="946"/>
      <c r="DT35" s="749"/>
      <c r="EM35" s="911"/>
      <c r="EN35" s="911"/>
      <c r="EO35" s="911"/>
      <c r="EP35" s="911"/>
      <c r="EQ35" s="911"/>
      <c r="ER35" s="911"/>
      <c r="ES35" s="911"/>
      <c r="ET35" s="911"/>
      <c r="EU35" s="911"/>
      <c r="EV35" s="911"/>
      <c r="EW35" s="911"/>
      <c r="EX35" s="911"/>
      <c r="EY35" s="911"/>
      <c r="EZ35" s="1378" t="str">
        <f t="shared" si="373"/>
        <v>GH CALiMAGic</v>
      </c>
      <c r="FA35" s="1250">
        <f t="shared" si="374"/>
        <v>0</v>
      </c>
      <c r="FB35" s="1250">
        <f t="shared" si="375"/>
        <v>0</v>
      </c>
      <c r="FC35" s="1250">
        <f t="shared" si="376"/>
        <v>0</v>
      </c>
      <c r="FD35" s="545">
        <f t="shared" si="377"/>
        <v>0</v>
      </c>
      <c r="FE35" s="545">
        <f t="shared" si="378"/>
        <v>0</v>
      </c>
      <c r="FF35" s="325">
        <f t="shared" si="379"/>
        <v>0</v>
      </c>
      <c r="FG35" s="550">
        <f t="shared" si="380"/>
        <v>0</v>
      </c>
      <c r="FH35" s="550">
        <f t="shared" si="381"/>
        <v>0</v>
      </c>
      <c r="FI35" s="550">
        <f t="shared" si="382"/>
        <v>0</v>
      </c>
      <c r="FJ35" s="550">
        <f t="shared" si="383"/>
        <v>0</v>
      </c>
      <c r="FK35" s="550">
        <f t="shared" si="384"/>
        <v>0</v>
      </c>
      <c r="FL35" s="550">
        <f t="shared" si="385"/>
        <v>0</v>
      </c>
      <c r="FM35" s="550">
        <f t="shared" si="386"/>
        <v>0</v>
      </c>
      <c r="FN35" s="550">
        <f t="shared" si="387"/>
        <v>0</v>
      </c>
      <c r="FO35" s="1229">
        <f t="shared" si="388"/>
        <v>0</v>
      </c>
      <c r="FP35" s="545">
        <f t="shared" si="389"/>
        <v>0</v>
      </c>
      <c r="FQ35" s="325">
        <f t="shared" si="390"/>
        <v>0</v>
      </c>
      <c r="FR35" s="549">
        <f t="shared" si="391"/>
        <v>0</v>
      </c>
      <c r="FS35" s="549">
        <f t="shared" si="392"/>
        <v>0</v>
      </c>
      <c r="FT35" s="549">
        <f t="shared" ref="FT35:FT48" si="463">SUM($CP35*$BT35) +$FK35</f>
        <v>0</v>
      </c>
      <c r="FU35" s="549">
        <f t="shared" si="393"/>
        <v>0</v>
      </c>
      <c r="FV35" s="941">
        <f t="shared" si="394"/>
        <v>0</v>
      </c>
      <c r="FW35" s="941">
        <f t="shared" si="395"/>
        <v>0</v>
      </c>
      <c r="FX35" s="941">
        <f t="shared" si="396"/>
        <v>0</v>
      </c>
      <c r="FY35" s="941">
        <f t="shared" si="397"/>
        <v>0</v>
      </c>
      <c r="FZ35" s="941">
        <f t="shared" si="398"/>
        <v>0</v>
      </c>
      <c r="GA35" s="941">
        <f t="shared" si="399"/>
        <v>0</v>
      </c>
      <c r="GB35" s="941">
        <f t="shared" si="400"/>
        <v>0</v>
      </c>
      <c r="GC35" s="941">
        <f t="shared" si="401"/>
        <v>0</v>
      </c>
      <c r="GD35" s="327">
        <f t="shared" si="402"/>
        <v>0</v>
      </c>
      <c r="GE35" s="327">
        <f t="shared" si="403"/>
        <v>0</v>
      </c>
      <c r="GF35" s="327">
        <f t="shared" si="404"/>
        <v>0</v>
      </c>
      <c r="GG35" s="327">
        <f t="shared" si="405"/>
        <v>0</v>
      </c>
      <c r="GH35" s="327">
        <f t="shared" si="406"/>
        <v>0</v>
      </c>
      <c r="GI35" s="327">
        <f t="shared" si="407"/>
        <v>0</v>
      </c>
      <c r="GJ35" s="327">
        <f t="shared" si="408"/>
        <v>0</v>
      </c>
      <c r="GK35" s="327">
        <f t="shared" si="409"/>
        <v>0</v>
      </c>
      <c r="GL35" s="327">
        <f t="shared" si="410"/>
        <v>0</v>
      </c>
      <c r="GM35" s="327">
        <f t="shared" si="411"/>
        <v>0</v>
      </c>
      <c r="GN35" s="327">
        <f t="shared" si="412"/>
        <v>0</v>
      </c>
      <c r="GO35" s="327">
        <f t="shared" si="413"/>
        <v>0</v>
      </c>
      <c r="GP35" s="327">
        <f t="shared" si="414"/>
        <v>0</v>
      </c>
      <c r="GQ35" s="327">
        <f t="shared" si="415"/>
        <v>0</v>
      </c>
      <c r="GR35" s="912"/>
      <c r="GS35" s="912"/>
      <c r="GT35" s="912"/>
      <c r="GU35" s="912"/>
      <c r="GV35" s="912"/>
      <c r="GW35" s="912"/>
      <c r="GX35" s="912"/>
      <c r="GY35" s="912"/>
      <c r="GZ35" s="1404"/>
      <c r="HA35" s="1251">
        <f t="shared" si="416"/>
        <v>0</v>
      </c>
      <c r="HB35" s="1251">
        <f t="shared" si="417"/>
        <v>0</v>
      </c>
      <c r="HC35" s="1251">
        <f t="shared" si="418"/>
        <v>0</v>
      </c>
      <c r="HD35" s="543">
        <f t="shared" si="419"/>
        <v>0</v>
      </c>
      <c r="HE35" s="543">
        <f t="shared" si="420"/>
        <v>0</v>
      </c>
      <c r="HF35" s="322">
        <f t="shared" si="421"/>
        <v>0</v>
      </c>
      <c r="HG35" s="548">
        <f t="shared" si="422"/>
        <v>0</v>
      </c>
      <c r="HH35" s="548">
        <f t="shared" si="423"/>
        <v>0</v>
      </c>
      <c r="HI35" s="548">
        <f t="shared" si="424"/>
        <v>0</v>
      </c>
      <c r="HJ35" s="548">
        <f t="shared" si="425"/>
        <v>0</v>
      </c>
      <c r="HK35" s="548">
        <f t="shared" si="426"/>
        <v>0</v>
      </c>
      <c r="HL35" s="548">
        <f t="shared" si="427"/>
        <v>0</v>
      </c>
      <c r="HM35" s="548">
        <f t="shared" si="428"/>
        <v>0</v>
      </c>
      <c r="HN35" s="548">
        <f t="shared" si="429"/>
        <v>0</v>
      </c>
      <c r="HO35" s="1251">
        <f t="shared" si="430"/>
        <v>0</v>
      </c>
      <c r="HP35" s="543">
        <f t="shared" si="431"/>
        <v>0</v>
      </c>
      <c r="HQ35" s="322">
        <f t="shared" si="432"/>
        <v>0</v>
      </c>
      <c r="HR35" s="548">
        <f t="shared" si="433"/>
        <v>0</v>
      </c>
      <c r="HS35" s="548">
        <f t="shared" si="434"/>
        <v>0</v>
      </c>
      <c r="HT35" s="548">
        <f t="shared" si="435"/>
        <v>0</v>
      </c>
      <c r="HU35" s="548">
        <f t="shared" si="436"/>
        <v>0</v>
      </c>
      <c r="HV35" s="944">
        <f t="shared" si="437"/>
        <v>0</v>
      </c>
      <c r="HW35" s="944">
        <f t="shared" si="438"/>
        <v>0</v>
      </c>
      <c r="HX35" s="944">
        <f t="shared" si="439"/>
        <v>0</v>
      </c>
      <c r="HY35" s="944">
        <f t="shared" si="440"/>
        <v>0</v>
      </c>
      <c r="HZ35" s="944">
        <f t="shared" si="441"/>
        <v>0</v>
      </c>
      <c r="IA35" s="944">
        <f t="shared" si="442"/>
        <v>0</v>
      </c>
      <c r="IB35" s="944">
        <f t="shared" si="443"/>
        <v>0</v>
      </c>
      <c r="IC35" s="944">
        <f t="shared" si="444"/>
        <v>0</v>
      </c>
      <c r="ID35" s="1252">
        <f t="shared" si="445"/>
        <v>0</v>
      </c>
      <c r="IE35" s="1252">
        <f t="shared" si="446"/>
        <v>0</v>
      </c>
      <c r="IF35" s="1252">
        <f t="shared" si="447"/>
        <v>0</v>
      </c>
      <c r="IG35" s="1252">
        <f t="shared" si="448"/>
        <v>0</v>
      </c>
      <c r="IH35" s="1252">
        <f t="shared" si="449"/>
        <v>0</v>
      </c>
      <c r="II35" s="1252">
        <f t="shared" si="450"/>
        <v>0</v>
      </c>
      <c r="IJ35" s="1252">
        <f t="shared" si="451"/>
        <v>0</v>
      </c>
      <c r="IK35" s="1252">
        <f t="shared" si="452"/>
        <v>0</v>
      </c>
      <c r="IL35" s="1252">
        <f t="shared" si="453"/>
        <v>0</v>
      </c>
      <c r="IM35" s="1252">
        <f t="shared" si="454"/>
        <v>0</v>
      </c>
      <c r="IN35" s="1252">
        <f t="shared" si="455"/>
        <v>0</v>
      </c>
      <c r="IO35" s="1252">
        <f t="shared" si="456"/>
        <v>0</v>
      </c>
      <c r="IP35" s="1252">
        <f t="shared" si="457"/>
        <v>0</v>
      </c>
      <c r="IQ35" s="1252">
        <f t="shared" si="458"/>
        <v>0</v>
      </c>
      <c r="IR35" s="915"/>
      <c r="IS35" s="915"/>
      <c r="IT35" s="915"/>
      <c r="IU35" s="915"/>
      <c r="IV35" s="915"/>
      <c r="IW35" s="915"/>
      <c r="IX35" s="915"/>
      <c r="IY35" s="915"/>
      <c r="IZ35" s="1395"/>
      <c r="JA35" s="1257">
        <f t="shared" ref="JA35:KQ35" si="464">SUM(BW35*$DP$15)</f>
        <v>0</v>
      </c>
      <c r="JB35" s="1257">
        <f t="shared" si="464"/>
        <v>46.9</v>
      </c>
      <c r="JC35" s="1257">
        <f t="shared" si="464"/>
        <v>0</v>
      </c>
      <c r="JD35" s="955">
        <f t="shared" si="464"/>
        <v>0</v>
      </c>
      <c r="JE35" s="955">
        <f t="shared" si="464"/>
        <v>0</v>
      </c>
      <c r="JF35" s="956">
        <f t="shared" si="464"/>
        <v>0</v>
      </c>
      <c r="JG35" s="957">
        <f t="shared" si="464"/>
        <v>0</v>
      </c>
      <c r="JH35" s="957">
        <f t="shared" si="464"/>
        <v>0</v>
      </c>
      <c r="JI35" s="957">
        <f t="shared" si="464"/>
        <v>0</v>
      </c>
      <c r="JJ35" s="957">
        <f t="shared" si="464"/>
        <v>0</v>
      </c>
      <c r="JK35" s="957">
        <f t="shared" si="464"/>
        <v>0</v>
      </c>
      <c r="JL35" s="957">
        <f t="shared" si="464"/>
        <v>0</v>
      </c>
      <c r="JM35" s="957">
        <f t="shared" si="464"/>
        <v>0</v>
      </c>
      <c r="JN35" s="957">
        <f t="shared" si="464"/>
        <v>0</v>
      </c>
      <c r="JO35" s="1257">
        <f t="shared" si="464"/>
        <v>0</v>
      </c>
      <c r="JP35" s="955">
        <f t="shared" si="464"/>
        <v>0</v>
      </c>
      <c r="JQ35" s="956">
        <f t="shared" si="464"/>
        <v>0</v>
      </c>
      <c r="JR35" s="957">
        <f t="shared" si="464"/>
        <v>70.349999999999994</v>
      </c>
      <c r="JS35" s="957">
        <f t="shared" si="464"/>
        <v>234.5</v>
      </c>
      <c r="JT35" s="957">
        <f t="shared" si="464"/>
        <v>0</v>
      </c>
      <c r="JU35" s="957">
        <f t="shared" si="464"/>
        <v>0</v>
      </c>
      <c r="JV35" s="958">
        <f t="shared" si="464"/>
        <v>0</v>
      </c>
      <c r="JW35" s="958">
        <f t="shared" si="464"/>
        <v>4.6900000000000004</v>
      </c>
      <c r="JX35" s="958">
        <f t="shared" si="464"/>
        <v>0</v>
      </c>
      <c r="JY35" s="958">
        <f t="shared" si="464"/>
        <v>0</v>
      </c>
      <c r="JZ35" s="958">
        <f t="shared" si="464"/>
        <v>0</v>
      </c>
      <c r="KA35" s="958">
        <f t="shared" si="464"/>
        <v>0</v>
      </c>
      <c r="KB35" s="958">
        <f t="shared" si="464"/>
        <v>0</v>
      </c>
      <c r="KC35" s="958">
        <f t="shared" si="464"/>
        <v>0</v>
      </c>
      <c r="KD35" s="959">
        <f t="shared" si="464"/>
        <v>0</v>
      </c>
      <c r="KE35" s="959">
        <f t="shared" si="464"/>
        <v>0</v>
      </c>
      <c r="KF35" s="959">
        <f t="shared" si="464"/>
        <v>0</v>
      </c>
      <c r="KG35" s="959">
        <f t="shared" si="464"/>
        <v>0</v>
      </c>
      <c r="KH35" s="959">
        <f t="shared" si="464"/>
        <v>0</v>
      </c>
      <c r="KI35" s="959">
        <f t="shared" si="464"/>
        <v>0</v>
      </c>
      <c r="KJ35" s="959">
        <f t="shared" si="464"/>
        <v>0</v>
      </c>
      <c r="KK35" s="959">
        <f t="shared" si="464"/>
        <v>0</v>
      </c>
      <c r="KL35" s="959">
        <f t="shared" si="464"/>
        <v>0</v>
      </c>
      <c r="KM35" s="959">
        <f t="shared" si="464"/>
        <v>0</v>
      </c>
      <c r="KN35" s="959">
        <f t="shared" si="464"/>
        <v>0</v>
      </c>
      <c r="KO35" s="959">
        <f t="shared" si="464"/>
        <v>0</v>
      </c>
      <c r="KP35" s="959">
        <f t="shared" si="464"/>
        <v>0</v>
      </c>
      <c r="KQ35" s="959">
        <f t="shared" si="464"/>
        <v>0</v>
      </c>
      <c r="KR35" s="911"/>
      <c r="KS35" s="911"/>
      <c r="KT35" s="911"/>
      <c r="KU35" s="911"/>
      <c r="KV35" s="911"/>
      <c r="KW35" s="911"/>
      <c r="KX35" s="911"/>
      <c r="KY35" s="911"/>
      <c r="KZ35" s="1393"/>
      <c r="LA35" s="1243">
        <f t="shared" ref="LA35:MM35" si="465">SUM(JA35/$DO$15)</f>
        <v>0</v>
      </c>
      <c r="LB35" s="1243">
        <f t="shared" si="465"/>
        <v>12.391017173051518</v>
      </c>
      <c r="LC35" s="1243">
        <f t="shared" si="465"/>
        <v>0</v>
      </c>
      <c r="LD35" s="546">
        <f t="shared" si="465"/>
        <v>0</v>
      </c>
      <c r="LE35" s="546">
        <f t="shared" si="465"/>
        <v>0</v>
      </c>
      <c r="LF35" s="330">
        <f t="shared" si="465"/>
        <v>0</v>
      </c>
      <c r="LG35" s="551">
        <f t="shared" si="465"/>
        <v>0</v>
      </c>
      <c r="LH35" s="551">
        <f t="shared" si="465"/>
        <v>0</v>
      </c>
      <c r="LI35" s="551">
        <f t="shared" si="465"/>
        <v>0</v>
      </c>
      <c r="LJ35" s="551">
        <f t="shared" si="465"/>
        <v>0</v>
      </c>
      <c r="LK35" s="551">
        <f t="shared" si="465"/>
        <v>0</v>
      </c>
      <c r="LL35" s="551">
        <f t="shared" si="465"/>
        <v>0</v>
      </c>
      <c r="LM35" s="551">
        <f t="shared" si="465"/>
        <v>0</v>
      </c>
      <c r="LN35" s="551">
        <f t="shared" si="465"/>
        <v>0</v>
      </c>
      <c r="LO35" s="1243">
        <f t="shared" si="465"/>
        <v>0</v>
      </c>
      <c r="LP35" s="1243">
        <f t="shared" si="465"/>
        <v>0</v>
      </c>
      <c r="LQ35" s="1243">
        <f t="shared" si="465"/>
        <v>0</v>
      </c>
      <c r="LR35" s="551">
        <f t="shared" si="465"/>
        <v>18.586525759577277</v>
      </c>
      <c r="LS35" s="551">
        <f t="shared" si="465"/>
        <v>61.955085865257594</v>
      </c>
      <c r="LT35" s="551">
        <f t="shared" si="465"/>
        <v>0</v>
      </c>
      <c r="LU35" s="551">
        <f t="shared" si="465"/>
        <v>0</v>
      </c>
      <c r="LV35" s="945">
        <f t="shared" si="465"/>
        <v>0</v>
      </c>
      <c r="LW35" s="945">
        <f t="shared" si="465"/>
        <v>1.239101717305152</v>
      </c>
      <c r="LX35" s="945">
        <f t="shared" si="465"/>
        <v>0</v>
      </c>
      <c r="LY35" s="945">
        <f t="shared" si="465"/>
        <v>0</v>
      </c>
      <c r="LZ35" s="945">
        <f t="shared" si="465"/>
        <v>0</v>
      </c>
      <c r="MA35" s="945">
        <f t="shared" si="465"/>
        <v>0</v>
      </c>
      <c r="MB35" s="945">
        <f t="shared" si="465"/>
        <v>0</v>
      </c>
      <c r="MC35" s="945">
        <f t="shared" si="465"/>
        <v>0</v>
      </c>
      <c r="MD35" s="945">
        <f t="shared" si="465"/>
        <v>0</v>
      </c>
      <c r="ME35" s="328">
        <f t="shared" si="465"/>
        <v>0</v>
      </c>
      <c r="MF35" s="328">
        <f t="shared" si="465"/>
        <v>0</v>
      </c>
      <c r="MG35" s="328">
        <f t="shared" si="465"/>
        <v>0</v>
      </c>
      <c r="MH35" s="328">
        <f t="shared" si="465"/>
        <v>0</v>
      </c>
      <c r="MI35" s="328">
        <f t="shared" si="465"/>
        <v>0</v>
      </c>
      <c r="MJ35" s="328">
        <f t="shared" si="465"/>
        <v>0</v>
      </c>
      <c r="MK35" s="328">
        <f t="shared" si="465"/>
        <v>0</v>
      </c>
      <c r="ML35" s="328">
        <f t="shared" si="465"/>
        <v>0</v>
      </c>
      <c r="MM35" s="328">
        <f t="shared" si="465"/>
        <v>0</v>
      </c>
      <c r="MN35" s="328">
        <f t="shared" ref="MN35:MP35" si="466">SUM(KN35/$DO$15)</f>
        <v>0</v>
      </c>
      <c r="MO35" s="328">
        <f t="shared" si="466"/>
        <v>0</v>
      </c>
      <c r="MP35" s="328">
        <f t="shared" si="466"/>
        <v>0</v>
      </c>
      <c r="MQ35" s="328">
        <f>SUM(KQ35/$DO$15)</f>
        <v>0</v>
      </c>
    </row>
    <row r="36" spans="1:355" s="318" customFormat="1" ht="15" hidden="1" customHeight="1" outlineLevel="1" thickTop="1" thickBot="1" x14ac:dyDescent="0.3">
      <c r="A36" s="954"/>
      <c r="B36" s="1907" t="s">
        <v>1398</v>
      </c>
      <c r="C36" s="1903"/>
      <c r="D36" s="661">
        <v>1</v>
      </c>
      <c r="E36" s="801"/>
      <c r="F36" s="320"/>
      <c r="G36" s="1907"/>
      <c r="H36" s="1903"/>
      <c r="I36" s="801"/>
      <c r="J36" s="801"/>
      <c r="K36" s="320"/>
      <c r="L36" s="802"/>
      <c r="M36" s="803">
        <f>((2E+30*L36)/1)*(D36)</f>
        <v>0</v>
      </c>
      <c r="N36" s="797">
        <f t="shared" si="345"/>
        <v>0</v>
      </c>
      <c r="O36" s="1598"/>
      <c r="P36" s="802"/>
      <c r="Q36" s="803">
        <f>((E30*P36)/1)*(D36)</f>
        <v>0</v>
      </c>
      <c r="R36" s="797">
        <f t="shared" si="346"/>
        <v>0</v>
      </c>
      <c r="S36" s="1598"/>
      <c r="T36" s="802">
        <v>1.7</v>
      </c>
      <c r="U36" s="803">
        <f>((E30*T36)/1)*(D36)</f>
        <v>34</v>
      </c>
      <c r="V36" s="797">
        <f t="shared" si="347"/>
        <v>119.23496915621527</v>
      </c>
      <c r="W36" s="1598"/>
      <c r="X36" s="802">
        <v>1.7</v>
      </c>
      <c r="Y36" s="803">
        <f>((E30*X36)/1)*(D36)</f>
        <v>34</v>
      </c>
      <c r="Z36" s="797">
        <f t="shared" si="348"/>
        <v>68.716798737978777</v>
      </c>
      <c r="AA36" s="1598"/>
      <c r="AB36" s="802">
        <v>1.7</v>
      </c>
      <c r="AC36" s="803">
        <f>((E30*AB36)/1)*(D36)</f>
        <v>34</v>
      </c>
      <c r="AD36" s="797">
        <f t="shared" si="349"/>
        <v>55.397088570087362</v>
      </c>
      <c r="AE36" s="1598"/>
      <c r="AF36" s="802"/>
      <c r="AG36" s="803">
        <f>((E30*AF36)/1)*(D36)</f>
        <v>0</v>
      </c>
      <c r="AH36" s="797">
        <f t="shared" si="350"/>
        <v>0</v>
      </c>
      <c r="AI36" s="1598"/>
      <c r="AJ36" s="802"/>
      <c r="AK36" s="803">
        <f>((E30*AJ36)/1)*(D36)</f>
        <v>0</v>
      </c>
      <c r="AL36" s="797">
        <f t="shared" si="351"/>
        <v>0</v>
      </c>
      <c r="AM36" s="1598"/>
      <c r="AN36" s="802"/>
      <c r="AO36" s="804">
        <f>((E30*AN36)/1)*(D36)</f>
        <v>0</v>
      </c>
      <c r="AP36" s="797">
        <f t="shared" si="352"/>
        <v>0</v>
      </c>
      <c r="AQ36" s="1598"/>
      <c r="AR36" s="802"/>
      <c r="AS36" s="803">
        <f>((E30*AR36)/1)*(D36)</f>
        <v>0</v>
      </c>
      <c r="AT36" s="797">
        <f t="shared" si="353"/>
        <v>0</v>
      </c>
      <c r="AU36" s="320"/>
      <c r="AV36" s="802"/>
      <c r="AW36" s="803">
        <f>((E30*AV36)/1)*(D36)</f>
        <v>0</v>
      </c>
      <c r="AX36" s="797">
        <f t="shared" si="354"/>
        <v>0</v>
      </c>
      <c r="AY36" s="1598"/>
      <c r="AZ36" s="802"/>
      <c r="BA36" s="803">
        <f>((E30*AZ36)/1)*(D36)</f>
        <v>0</v>
      </c>
      <c r="BB36" s="797">
        <f t="shared" si="355"/>
        <v>0</v>
      </c>
      <c r="BC36" s="657"/>
      <c r="BD36" s="802"/>
      <c r="BE36" s="796">
        <f t="shared" si="356"/>
        <v>0</v>
      </c>
      <c r="BF36" s="320"/>
      <c r="BG36" s="893">
        <f t="shared" si="357"/>
        <v>0.48669771292856284</v>
      </c>
      <c r="BH36" s="894">
        <f t="shared" si="358"/>
        <v>0.49836469839751923</v>
      </c>
      <c r="BI36" s="799">
        <f t="shared" si="359"/>
        <v>249.18234919875962</v>
      </c>
      <c r="BJ36" s="805"/>
      <c r="BK36" s="799">
        <f t="shared" si="360"/>
        <v>348.85528887826348</v>
      </c>
      <c r="BL36" s="1924" t="s">
        <v>1389</v>
      </c>
      <c r="BM36" s="1925"/>
      <c r="BN36" s="1926"/>
      <c r="BO36" s="1644"/>
      <c r="BP36" s="1644"/>
      <c r="BQ36" s="1518"/>
      <c r="BR36" s="74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119.23496915621526</v>
      </c>
      <c r="BS36" s="702">
        <f t="shared" si="371"/>
        <v>61.04832194105564</v>
      </c>
      <c r="BT36" s="703">
        <f>T31</f>
        <v>1.7</v>
      </c>
      <c r="BU36" s="1161" t="str">
        <f>$BU$16</f>
        <v>GH FloraMicro</v>
      </c>
      <c r="BV36" s="1155" t="str">
        <f>$BV$16</f>
        <v>Micro</v>
      </c>
      <c r="BW36" s="1265">
        <f>BW$16</f>
        <v>3.0000000000000001E-3</v>
      </c>
      <c r="BX36" s="1265">
        <f t="shared" ref="BX36:DM36" si="467">BX$16</f>
        <v>4.7E-2</v>
      </c>
      <c r="BY36" s="1265">
        <f t="shared" si="467"/>
        <v>0</v>
      </c>
      <c r="BZ36" s="1266">
        <f t="shared" si="467"/>
        <v>0</v>
      </c>
      <c r="CA36" s="1266">
        <f t="shared" si="467"/>
        <v>0</v>
      </c>
      <c r="CB36" s="1267">
        <f t="shared" si="467"/>
        <v>0.01</v>
      </c>
      <c r="CC36" s="1268">
        <f t="shared" si="467"/>
        <v>0</v>
      </c>
      <c r="CD36" s="1268">
        <f t="shared" si="467"/>
        <v>0</v>
      </c>
      <c r="CE36" s="1268">
        <f t="shared" si="467"/>
        <v>0</v>
      </c>
      <c r="CF36" s="1268">
        <f t="shared" si="467"/>
        <v>0</v>
      </c>
      <c r="CG36" s="1268">
        <f t="shared" si="467"/>
        <v>0</v>
      </c>
      <c r="CH36" s="1268">
        <f t="shared" si="467"/>
        <v>0</v>
      </c>
      <c r="CI36" s="1268">
        <f t="shared" si="467"/>
        <v>0</v>
      </c>
      <c r="CJ36" s="1268">
        <f t="shared" si="467"/>
        <v>0</v>
      </c>
      <c r="CK36" s="1265">
        <f t="shared" si="467"/>
        <v>0</v>
      </c>
      <c r="CL36" s="1266">
        <f t="shared" si="467"/>
        <v>0</v>
      </c>
      <c r="CM36" s="1267">
        <f t="shared" si="467"/>
        <v>0</v>
      </c>
      <c r="CN36" s="1268">
        <f t="shared" si="467"/>
        <v>0</v>
      </c>
      <c r="CO36" s="1268">
        <f t="shared" si="467"/>
        <v>0.05</v>
      </c>
      <c r="CP36" s="1268">
        <f t="shared" si="467"/>
        <v>0</v>
      </c>
      <c r="CQ36" s="1268">
        <f t="shared" si="467"/>
        <v>0</v>
      </c>
      <c r="CR36" s="1269">
        <f t="shared" si="467"/>
        <v>5.0000000000000004E-6</v>
      </c>
      <c r="CS36" s="1269">
        <f t="shared" si="467"/>
        <v>1E-3</v>
      </c>
      <c r="CT36" s="1269">
        <f t="shared" si="467"/>
        <v>5.0000000000000001E-4</v>
      </c>
      <c r="CU36" s="1269">
        <f t="shared" si="467"/>
        <v>7.9999999999999996E-6</v>
      </c>
      <c r="CV36" s="1269">
        <f t="shared" si="467"/>
        <v>1.4999999999999999E-4</v>
      </c>
      <c r="CW36" s="1269">
        <f t="shared" si="467"/>
        <v>1E-4</v>
      </c>
      <c r="CX36" s="1269">
        <f t="shared" si="467"/>
        <v>1E-4</v>
      </c>
      <c r="CY36" s="1269">
        <f t="shared" si="467"/>
        <v>0</v>
      </c>
      <c r="CZ36" s="1270">
        <f t="shared" si="467"/>
        <v>0</v>
      </c>
      <c r="DA36" s="1270">
        <f t="shared" si="467"/>
        <v>0</v>
      </c>
      <c r="DB36" s="1270">
        <f t="shared" si="467"/>
        <v>0</v>
      </c>
      <c r="DC36" s="1270">
        <f t="shared" si="467"/>
        <v>0</v>
      </c>
      <c r="DD36" s="1270">
        <f t="shared" si="467"/>
        <v>0</v>
      </c>
      <c r="DE36" s="1270">
        <f t="shared" si="467"/>
        <v>0</v>
      </c>
      <c r="DF36" s="1270">
        <f t="shared" si="467"/>
        <v>0</v>
      </c>
      <c r="DG36" s="1270">
        <f t="shared" si="467"/>
        <v>0</v>
      </c>
      <c r="DH36" s="1270">
        <f t="shared" si="467"/>
        <v>0</v>
      </c>
      <c r="DI36" s="1270">
        <f t="shared" si="467"/>
        <v>0</v>
      </c>
      <c r="DJ36" s="1270">
        <f t="shared" si="467"/>
        <v>0</v>
      </c>
      <c r="DK36" s="1270">
        <f t="shared" si="467"/>
        <v>0</v>
      </c>
      <c r="DL36" s="1270">
        <f t="shared" si="467"/>
        <v>0</v>
      </c>
      <c r="DM36" s="1270">
        <f t="shared" si="467"/>
        <v>0</v>
      </c>
      <c r="DN36" s="946"/>
      <c r="DT36" s="749"/>
      <c r="EM36" s="911"/>
      <c r="EN36" s="911"/>
      <c r="EO36" s="911"/>
      <c r="EP36" s="911"/>
      <c r="EQ36" s="911"/>
      <c r="ER36" s="911"/>
      <c r="ES36" s="911"/>
      <c r="ET36" s="911"/>
      <c r="EU36" s="911"/>
      <c r="EV36" s="911"/>
      <c r="EW36" s="911"/>
      <c r="EX36" s="911"/>
      <c r="EY36" s="911"/>
      <c r="EZ36" s="1378" t="str">
        <f t="shared" si="373"/>
        <v>GH FloraMicro</v>
      </c>
      <c r="FA36" s="1250">
        <f t="shared" si="374"/>
        <v>5.1000000000000004E-3</v>
      </c>
      <c r="FB36" s="1250">
        <f t="shared" si="375"/>
        <v>7.9899999999999999E-2</v>
      </c>
      <c r="FC36" s="1250">
        <f t="shared" si="376"/>
        <v>0</v>
      </c>
      <c r="FD36" s="545">
        <f t="shared" si="377"/>
        <v>0</v>
      </c>
      <c r="FE36" s="545">
        <f t="shared" si="378"/>
        <v>0</v>
      </c>
      <c r="FF36" s="325">
        <f t="shared" si="379"/>
        <v>1.41117E-2</v>
      </c>
      <c r="FG36" s="550">
        <f t="shared" si="380"/>
        <v>0</v>
      </c>
      <c r="FH36" s="550">
        <f t="shared" si="381"/>
        <v>0</v>
      </c>
      <c r="FI36" s="550">
        <f t="shared" si="382"/>
        <v>0</v>
      </c>
      <c r="FJ36" s="550">
        <f t="shared" si="383"/>
        <v>0</v>
      </c>
      <c r="FK36" s="550">
        <f t="shared" si="384"/>
        <v>0</v>
      </c>
      <c r="FL36" s="550">
        <f t="shared" si="385"/>
        <v>0</v>
      </c>
      <c r="FM36" s="550">
        <f t="shared" si="386"/>
        <v>0</v>
      </c>
      <c r="FN36" s="550">
        <f t="shared" si="387"/>
        <v>0</v>
      </c>
      <c r="FO36" s="1229">
        <f t="shared" si="388"/>
        <v>8.4999999999999992E-2</v>
      </c>
      <c r="FP36" s="545">
        <f t="shared" si="389"/>
        <v>0</v>
      </c>
      <c r="FQ36" s="325">
        <f t="shared" si="390"/>
        <v>1.41117E-2</v>
      </c>
      <c r="FR36" s="549">
        <f t="shared" si="391"/>
        <v>0</v>
      </c>
      <c r="FS36" s="549">
        <f t="shared" si="392"/>
        <v>8.5000000000000006E-2</v>
      </c>
      <c r="FT36" s="549">
        <f t="shared" si="463"/>
        <v>0</v>
      </c>
      <c r="FU36" s="549">
        <f t="shared" si="393"/>
        <v>0</v>
      </c>
      <c r="FV36" s="941">
        <f t="shared" si="394"/>
        <v>8.4999999999999999E-6</v>
      </c>
      <c r="FW36" s="941">
        <f t="shared" si="395"/>
        <v>1.6999999999999999E-3</v>
      </c>
      <c r="FX36" s="941">
        <f t="shared" si="396"/>
        <v>8.4999999999999995E-4</v>
      </c>
      <c r="FY36" s="941">
        <f t="shared" si="397"/>
        <v>1.3599999999999999E-5</v>
      </c>
      <c r="FZ36" s="941">
        <f t="shared" si="398"/>
        <v>2.5499999999999996E-4</v>
      </c>
      <c r="GA36" s="941">
        <f t="shared" si="399"/>
        <v>1.7000000000000001E-4</v>
      </c>
      <c r="GB36" s="941">
        <f t="shared" si="400"/>
        <v>1.7000000000000001E-4</v>
      </c>
      <c r="GC36" s="941">
        <f t="shared" si="401"/>
        <v>0</v>
      </c>
      <c r="GD36" s="327">
        <f t="shared" si="402"/>
        <v>0</v>
      </c>
      <c r="GE36" s="327">
        <f t="shared" si="403"/>
        <v>0</v>
      </c>
      <c r="GF36" s="327">
        <f t="shared" si="404"/>
        <v>0</v>
      </c>
      <c r="GG36" s="327">
        <f t="shared" si="405"/>
        <v>0</v>
      </c>
      <c r="GH36" s="327">
        <f t="shared" si="406"/>
        <v>0</v>
      </c>
      <c r="GI36" s="327">
        <f t="shared" si="407"/>
        <v>0</v>
      </c>
      <c r="GJ36" s="327">
        <f t="shared" si="408"/>
        <v>0</v>
      </c>
      <c r="GK36" s="327">
        <f t="shared" si="409"/>
        <v>0</v>
      </c>
      <c r="GL36" s="327">
        <f t="shared" si="410"/>
        <v>0</v>
      </c>
      <c r="GM36" s="327">
        <f t="shared" si="411"/>
        <v>0</v>
      </c>
      <c r="GN36" s="327">
        <f t="shared" si="412"/>
        <v>0</v>
      </c>
      <c r="GO36" s="327">
        <f t="shared" si="413"/>
        <v>0</v>
      </c>
      <c r="GP36" s="327">
        <f t="shared" si="414"/>
        <v>0</v>
      </c>
      <c r="GQ36" s="327">
        <f t="shared" si="415"/>
        <v>0</v>
      </c>
      <c r="GR36" s="912"/>
      <c r="GS36" s="912"/>
      <c r="GT36" s="912"/>
      <c r="GU36" s="912"/>
      <c r="GV36" s="912"/>
      <c r="GW36" s="912"/>
      <c r="GX36" s="912"/>
      <c r="GY36" s="912"/>
      <c r="GZ36" s="1404"/>
      <c r="HA36" s="1251">
        <f t="shared" si="416"/>
        <v>1.6624756347188459E-3</v>
      </c>
      <c r="HB36" s="1251">
        <f t="shared" si="417"/>
        <v>2.6045451610595252E-2</v>
      </c>
      <c r="HC36" s="1251">
        <f t="shared" si="418"/>
        <v>0</v>
      </c>
      <c r="HD36" s="543">
        <f t="shared" si="419"/>
        <v>0</v>
      </c>
      <c r="HE36" s="543">
        <f t="shared" si="420"/>
        <v>0</v>
      </c>
      <c r="HF36" s="322">
        <f t="shared" si="421"/>
        <v>4.6000700812670464E-3</v>
      </c>
      <c r="HG36" s="548">
        <f t="shared" si="422"/>
        <v>0</v>
      </c>
      <c r="HH36" s="548">
        <f t="shared" si="423"/>
        <v>0</v>
      </c>
      <c r="HI36" s="548">
        <f t="shared" si="424"/>
        <v>0</v>
      </c>
      <c r="HJ36" s="548">
        <f t="shared" si="425"/>
        <v>0</v>
      </c>
      <c r="HK36" s="548">
        <f t="shared" si="426"/>
        <v>0</v>
      </c>
      <c r="HL36" s="548">
        <f t="shared" si="427"/>
        <v>0</v>
      </c>
      <c r="HM36" s="548">
        <f t="shared" si="428"/>
        <v>0</v>
      </c>
      <c r="HN36" s="548">
        <f t="shared" si="429"/>
        <v>0</v>
      </c>
      <c r="HO36" s="1251">
        <f t="shared" si="430"/>
        <v>0</v>
      </c>
      <c r="HP36" s="543">
        <f t="shared" si="431"/>
        <v>0</v>
      </c>
      <c r="HQ36" s="322">
        <f t="shared" si="432"/>
        <v>0</v>
      </c>
      <c r="HR36" s="548">
        <f t="shared" si="433"/>
        <v>0</v>
      </c>
      <c r="HS36" s="548">
        <f t="shared" si="434"/>
        <v>2.7707927245314096E-2</v>
      </c>
      <c r="HT36" s="548">
        <f t="shared" si="435"/>
        <v>0</v>
      </c>
      <c r="HU36" s="548">
        <f t="shared" si="436"/>
        <v>0</v>
      </c>
      <c r="HV36" s="944">
        <f t="shared" si="437"/>
        <v>2.7707927245314103E-6</v>
      </c>
      <c r="HW36" s="944">
        <f t="shared" si="438"/>
        <v>5.541585449062819E-4</v>
      </c>
      <c r="HX36" s="944">
        <f t="shared" si="439"/>
        <v>2.7707927245314095E-4</v>
      </c>
      <c r="HY36" s="944">
        <f t="shared" si="440"/>
        <v>4.4332683592502555E-6</v>
      </c>
      <c r="HZ36" s="944">
        <f t="shared" si="441"/>
        <v>8.3123781735942279E-5</v>
      </c>
      <c r="IA36" s="944">
        <f t="shared" si="442"/>
        <v>5.5415854490628195E-5</v>
      </c>
      <c r="IB36" s="944">
        <f t="shared" si="443"/>
        <v>5.5415854490628195E-5</v>
      </c>
      <c r="IC36" s="944">
        <f t="shared" si="444"/>
        <v>0</v>
      </c>
      <c r="ID36" s="1252">
        <f t="shared" si="445"/>
        <v>0</v>
      </c>
      <c r="IE36" s="1252">
        <f t="shared" si="446"/>
        <v>0</v>
      </c>
      <c r="IF36" s="1252">
        <f t="shared" si="447"/>
        <v>0</v>
      </c>
      <c r="IG36" s="1252">
        <f t="shared" si="448"/>
        <v>0</v>
      </c>
      <c r="IH36" s="1252">
        <f t="shared" si="449"/>
        <v>0</v>
      </c>
      <c r="II36" s="1252">
        <f t="shared" si="450"/>
        <v>0</v>
      </c>
      <c r="IJ36" s="1252">
        <f t="shared" si="451"/>
        <v>0</v>
      </c>
      <c r="IK36" s="1252">
        <f t="shared" si="452"/>
        <v>0</v>
      </c>
      <c r="IL36" s="1252">
        <f t="shared" si="453"/>
        <v>0</v>
      </c>
      <c r="IM36" s="1252">
        <f t="shared" si="454"/>
        <v>0</v>
      </c>
      <c r="IN36" s="1252">
        <f t="shared" si="455"/>
        <v>0</v>
      </c>
      <c r="IO36" s="1252">
        <f t="shared" si="456"/>
        <v>0</v>
      </c>
      <c r="IP36" s="1252">
        <f t="shared" si="457"/>
        <v>0</v>
      </c>
      <c r="IQ36" s="1252">
        <f t="shared" si="458"/>
        <v>0</v>
      </c>
      <c r="IR36" s="915"/>
      <c r="IS36" s="915"/>
      <c r="IT36" s="915"/>
      <c r="IU36" s="915"/>
      <c r="IV36" s="915"/>
      <c r="IW36" s="915"/>
      <c r="IX36" s="915"/>
      <c r="IY36" s="915"/>
      <c r="IZ36" s="1395"/>
      <c r="JA36" s="1257">
        <f t="shared" ref="JA36:KQ36" si="468">SUM(BW36*$DP$16)</f>
        <v>14.01</v>
      </c>
      <c r="JB36" s="1257">
        <f t="shared" si="468"/>
        <v>219.49</v>
      </c>
      <c r="JC36" s="1257">
        <f t="shared" si="468"/>
        <v>0</v>
      </c>
      <c r="JD36" s="955">
        <f t="shared" si="468"/>
        <v>0</v>
      </c>
      <c r="JE36" s="955">
        <f t="shared" si="468"/>
        <v>0</v>
      </c>
      <c r="JF36" s="956">
        <f t="shared" si="468"/>
        <v>46.7</v>
      </c>
      <c r="JG36" s="957">
        <f t="shared" si="468"/>
        <v>0</v>
      </c>
      <c r="JH36" s="957">
        <f t="shared" si="468"/>
        <v>0</v>
      </c>
      <c r="JI36" s="957">
        <f t="shared" si="468"/>
        <v>0</v>
      </c>
      <c r="JJ36" s="957">
        <f t="shared" si="468"/>
        <v>0</v>
      </c>
      <c r="JK36" s="957">
        <f t="shared" si="468"/>
        <v>0</v>
      </c>
      <c r="JL36" s="957">
        <f t="shared" si="468"/>
        <v>0</v>
      </c>
      <c r="JM36" s="957">
        <f t="shared" si="468"/>
        <v>0</v>
      </c>
      <c r="JN36" s="957">
        <f t="shared" si="468"/>
        <v>0</v>
      </c>
      <c r="JO36" s="1257">
        <f t="shared" si="468"/>
        <v>0</v>
      </c>
      <c r="JP36" s="955">
        <f t="shared" si="468"/>
        <v>0</v>
      </c>
      <c r="JQ36" s="956">
        <f t="shared" si="468"/>
        <v>0</v>
      </c>
      <c r="JR36" s="957">
        <f t="shared" si="468"/>
        <v>0</v>
      </c>
      <c r="JS36" s="957">
        <f t="shared" si="468"/>
        <v>233.5</v>
      </c>
      <c r="JT36" s="957">
        <f t="shared" si="468"/>
        <v>0</v>
      </c>
      <c r="JU36" s="957">
        <f t="shared" si="468"/>
        <v>0</v>
      </c>
      <c r="JV36" s="958">
        <f t="shared" si="468"/>
        <v>2.3350000000000003E-2</v>
      </c>
      <c r="JW36" s="958">
        <f t="shared" si="468"/>
        <v>4.67</v>
      </c>
      <c r="JX36" s="958">
        <f t="shared" si="468"/>
        <v>2.335</v>
      </c>
      <c r="JY36" s="958">
        <f t="shared" si="468"/>
        <v>3.7359999999999997E-2</v>
      </c>
      <c r="JZ36" s="958">
        <f t="shared" si="468"/>
        <v>0.7004999999999999</v>
      </c>
      <c r="KA36" s="958">
        <f t="shared" si="468"/>
        <v>0.46700000000000003</v>
      </c>
      <c r="KB36" s="958">
        <f t="shared" si="468"/>
        <v>0.46700000000000003</v>
      </c>
      <c r="KC36" s="958">
        <f t="shared" si="468"/>
        <v>0</v>
      </c>
      <c r="KD36" s="959">
        <f t="shared" si="468"/>
        <v>0</v>
      </c>
      <c r="KE36" s="959">
        <f t="shared" si="468"/>
        <v>0</v>
      </c>
      <c r="KF36" s="959">
        <f t="shared" si="468"/>
        <v>0</v>
      </c>
      <c r="KG36" s="959">
        <f t="shared" si="468"/>
        <v>0</v>
      </c>
      <c r="KH36" s="959">
        <f t="shared" si="468"/>
        <v>0</v>
      </c>
      <c r="KI36" s="959">
        <f t="shared" si="468"/>
        <v>0</v>
      </c>
      <c r="KJ36" s="959">
        <f t="shared" si="468"/>
        <v>0</v>
      </c>
      <c r="KK36" s="959">
        <f t="shared" si="468"/>
        <v>0</v>
      </c>
      <c r="KL36" s="959">
        <f t="shared" si="468"/>
        <v>0</v>
      </c>
      <c r="KM36" s="959">
        <f t="shared" si="468"/>
        <v>0</v>
      </c>
      <c r="KN36" s="959">
        <f t="shared" si="468"/>
        <v>0</v>
      </c>
      <c r="KO36" s="959">
        <f t="shared" si="468"/>
        <v>0</v>
      </c>
      <c r="KP36" s="959">
        <f t="shared" si="468"/>
        <v>0</v>
      </c>
      <c r="KQ36" s="959">
        <f t="shared" si="468"/>
        <v>0</v>
      </c>
      <c r="KR36" s="911"/>
      <c r="KS36" s="911"/>
      <c r="KT36" s="911"/>
      <c r="KU36" s="911"/>
      <c r="KV36" s="911"/>
      <c r="KW36" s="911"/>
      <c r="KX36" s="911"/>
      <c r="KY36" s="911"/>
      <c r="KZ36" s="1393"/>
      <c r="LA36" s="1243">
        <f t="shared" ref="LA36:MM36" si="469">SUM(JA36/$DO$16)</f>
        <v>3.7014531043593131</v>
      </c>
      <c r="LB36" s="1243">
        <f t="shared" si="469"/>
        <v>57.989431968295904</v>
      </c>
      <c r="LC36" s="1243">
        <f t="shared" si="469"/>
        <v>0</v>
      </c>
      <c r="LD36" s="546">
        <f t="shared" si="469"/>
        <v>0</v>
      </c>
      <c r="LE36" s="546">
        <f t="shared" si="469"/>
        <v>0</v>
      </c>
      <c r="LF36" s="330">
        <f t="shared" si="469"/>
        <v>12.338177014531045</v>
      </c>
      <c r="LG36" s="551">
        <f t="shared" si="469"/>
        <v>0</v>
      </c>
      <c r="LH36" s="551">
        <f t="shared" si="469"/>
        <v>0</v>
      </c>
      <c r="LI36" s="551">
        <f t="shared" si="469"/>
        <v>0</v>
      </c>
      <c r="LJ36" s="551">
        <f t="shared" si="469"/>
        <v>0</v>
      </c>
      <c r="LK36" s="551">
        <f t="shared" si="469"/>
        <v>0</v>
      </c>
      <c r="LL36" s="551">
        <f t="shared" si="469"/>
        <v>0</v>
      </c>
      <c r="LM36" s="551">
        <f t="shared" si="469"/>
        <v>0</v>
      </c>
      <c r="LN36" s="551">
        <f t="shared" si="469"/>
        <v>0</v>
      </c>
      <c r="LO36" s="1243">
        <f t="shared" si="469"/>
        <v>0</v>
      </c>
      <c r="LP36" s="1243">
        <f t="shared" si="469"/>
        <v>0</v>
      </c>
      <c r="LQ36" s="1243">
        <f t="shared" si="469"/>
        <v>0</v>
      </c>
      <c r="LR36" s="551">
        <f t="shared" si="469"/>
        <v>0</v>
      </c>
      <c r="LS36" s="551">
        <f t="shared" si="469"/>
        <v>61.690885072655213</v>
      </c>
      <c r="LT36" s="551">
        <f t="shared" si="469"/>
        <v>0</v>
      </c>
      <c r="LU36" s="551">
        <f t="shared" si="469"/>
        <v>0</v>
      </c>
      <c r="LV36" s="945">
        <f t="shared" si="469"/>
        <v>6.1690885072655226E-3</v>
      </c>
      <c r="LW36" s="945">
        <f t="shared" si="469"/>
        <v>1.2338177014531042</v>
      </c>
      <c r="LX36" s="945">
        <f t="shared" si="469"/>
        <v>0.6169088507265521</v>
      </c>
      <c r="LY36" s="945">
        <f t="shared" si="469"/>
        <v>9.8705416116248341E-3</v>
      </c>
      <c r="LZ36" s="945">
        <f t="shared" si="469"/>
        <v>0.18507265521796562</v>
      </c>
      <c r="MA36" s="945">
        <f t="shared" si="469"/>
        <v>0.12338177014531043</v>
      </c>
      <c r="MB36" s="945">
        <f t="shared" si="469"/>
        <v>0.12338177014531043</v>
      </c>
      <c r="MC36" s="945">
        <f t="shared" si="469"/>
        <v>0</v>
      </c>
      <c r="MD36" s="945">
        <f t="shared" si="469"/>
        <v>0</v>
      </c>
      <c r="ME36" s="328">
        <f t="shared" si="469"/>
        <v>0</v>
      </c>
      <c r="MF36" s="328">
        <f t="shared" si="469"/>
        <v>0</v>
      </c>
      <c r="MG36" s="328">
        <f t="shared" si="469"/>
        <v>0</v>
      </c>
      <c r="MH36" s="328">
        <f t="shared" si="469"/>
        <v>0</v>
      </c>
      <c r="MI36" s="328">
        <f t="shared" si="469"/>
        <v>0</v>
      </c>
      <c r="MJ36" s="328">
        <f t="shared" si="469"/>
        <v>0</v>
      </c>
      <c r="MK36" s="328">
        <f t="shared" si="469"/>
        <v>0</v>
      </c>
      <c r="ML36" s="328">
        <f t="shared" si="469"/>
        <v>0</v>
      </c>
      <c r="MM36" s="328">
        <f t="shared" si="469"/>
        <v>0</v>
      </c>
      <c r="MN36" s="328">
        <f t="shared" ref="MN36:MP36" si="470">SUM(KN36/$DO$16)</f>
        <v>0</v>
      </c>
      <c r="MO36" s="328">
        <f t="shared" si="470"/>
        <v>0</v>
      </c>
      <c r="MP36" s="328">
        <f t="shared" si="470"/>
        <v>0</v>
      </c>
      <c r="MQ36" s="328">
        <f>SUM(KQ36/$DO$16)</f>
        <v>0</v>
      </c>
    </row>
    <row r="37" spans="1:355" s="318" customFormat="1" ht="15" hidden="1" customHeight="1" outlineLevel="1" thickTop="1" thickBot="1" x14ac:dyDescent="0.3">
      <c r="A37" s="954"/>
      <c r="B37" s="1902" t="s">
        <v>1399</v>
      </c>
      <c r="C37" s="1903"/>
      <c r="D37" s="661">
        <v>1</v>
      </c>
      <c r="E37" s="807"/>
      <c r="F37" s="320"/>
      <c r="G37" s="1902"/>
      <c r="H37" s="1903"/>
      <c r="I37" s="794"/>
      <c r="J37" s="807"/>
      <c r="K37" s="320"/>
      <c r="L37" s="802"/>
      <c r="M37" s="808"/>
      <c r="N37" s="797">
        <f t="shared" si="345"/>
        <v>0</v>
      </c>
      <c r="O37" s="1598"/>
      <c r="P37" s="802"/>
      <c r="Q37" s="808">
        <f>((E30*P37)/1)*(D37)</f>
        <v>0</v>
      </c>
      <c r="R37" s="797">
        <f t="shared" si="346"/>
        <v>0</v>
      </c>
      <c r="S37" s="1598"/>
      <c r="T37" s="802">
        <v>1.9</v>
      </c>
      <c r="U37" s="808">
        <f>((E30*T37)/1)*(D37)</f>
        <v>38</v>
      </c>
      <c r="V37" s="797">
        <f t="shared" si="347"/>
        <v>133.26261258635824</v>
      </c>
      <c r="W37" s="1598"/>
      <c r="X37" s="802">
        <v>1.9</v>
      </c>
      <c r="Y37" s="808">
        <f>((E30*X37)/1)*(D37)</f>
        <v>38</v>
      </c>
      <c r="Z37" s="797">
        <f t="shared" si="348"/>
        <v>76.801128001270399</v>
      </c>
      <c r="AA37" s="1598"/>
      <c r="AB37" s="802">
        <v>1.9</v>
      </c>
      <c r="AC37" s="808">
        <f>((E30*AB37)/1)*(D37)</f>
        <v>38</v>
      </c>
      <c r="AD37" s="797">
        <f t="shared" si="349"/>
        <v>61.914393107744701</v>
      </c>
      <c r="AE37" s="1598"/>
      <c r="AF37" s="802"/>
      <c r="AG37" s="808">
        <f>((E30*AF37)/1)*(D37)</f>
        <v>0</v>
      </c>
      <c r="AH37" s="797">
        <f t="shared" si="350"/>
        <v>0</v>
      </c>
      <c r="AI37" s="1598"/>
      <c r="AJ37" s="802"/>
      <c r="AK37" s="808">
        <f>((E30*AJ37)/1)*(D37)</f>
        <v>0</v>
      </c>
      <c r="AL37" s="797">
        <f t="shared" si="351"/>
        <v>0</v>
      </c>
      <c r="AM37" s="1598"/>
      <c r="AN37" s="802"/>
      <c r="AO37" s="796">
        <f>((E30*AN37)/1)*(D37)</f>
        <v>0</v>
      </c>
      <c r="AP37" s="797">
        <f t="shared" si="352"/>
        <v>0</v>
      </c>
      <c r="AQ37" s="1598"/>
      <c r="AR37" s="802"/>
      <c r="AS37" s="808">
        <f>((E30*AR37)/1)*(D37)</f>
        <v>0</v>
      </c>
      <c r="AT37" s="797">
        <f t="shared" si="353"/>
        <v>0</v>
      </c>
      <c r="AU37" s="320"/>
      <c r="AV37" s="802"/>
      <c r="AW37" s="808">
        <f>((E30*AV37)/1)*(D37)</f>
        <v>0</v>
      </c>
      <c r="AX37" s="797">
        <f t="shared" si="354"/>
        <v>0</v>
      </c>
      <c r="AY37" s="1598"/>
      <c r="AZ37" s="802"/>
      <c r="BA37" s="808">
        <f>((E30*AZ37)/1)*(D37)</f>
        <v>0</v>
      </c>
      <c r="BB37" s="797">
        <f t="shared" si="355"/>
        <v>0</v>
      </c>
      <c r="BC37" s="657"/>
      <c r="BD37" s="802"/>
      <c r="BE37" s="796">
        <f t="shared" si="356"/>
        <v>0</v>
      </c>
      <c r="BF37" s="320"/>
      <c r="BG37" s="893">
        <f t="shared" si="357"/>
        <v>0.54395626739074665</v>
      </c>
      <c r="BH37" s="894">
        <f t="shared" si="358"/>
        <v>0.55562325285970304</v>
      </c>
      <c r="BI37" s="799">
        <f t="shared" si="359"/>
        <v>277.81162642985151</v>
      </c>
      <c r="BJ37" s="805"/>
      <c r="BK37" s="799">
        <f t="shared" si="360"/>
        <v>388.93627700179212</v>
      </c>
      <c r="BL37" s="1927" t="s">
        <v>1389</v>
      </c>
      <c r="BM37" s="1928"/>
      <c r="BN37" s="1929"/>
      <c r="BO37" s="1644"/>
      <c r="BP37" s="1644"/>
      <c r="BQ37" s="1518"/>
      <c r="BR37" s="74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52.548140211395541</v>
      </c>
      <c r="BS37" s="702">
        <f t="shared" si="371"/>
        <v>30.891620088334506</v>
      </c>
      <c r="BT37" s="703">
        <f>X31</f>
        <v>1.3</v>
      </c>
      <c r="BU37" s="1161" t="str">
        <f>$BU$17</f>
        <v>GH Flora Gro</v>
      </c>
      <c r="BV37" s="1156" t="str">
        <f>$BV$17</f>
        <v>Grow</v>
      </c>
      <c r="BW37" s="1265">
        <f>BW$17</f>
        <v>2.5000000000000001E-3</v>
      </c>
      <c r="BX37" s="1265">
        <f t="shared" ref="BX37:DM37" si="471">BX$17</f>
        <v>1.7500000000000002E-2</v>
      </c>
      <c r="BY37" s="1265">
        <f t="shared" si="471"/>
        <v>0</v>
      </c>
      <c r="BZ37" s="1266">
        <f t="shared" si="471"/>
        <v>0.01</v>
      </c>
      <c r="CA37" s="1266">
        <f t="shared" si="471"/>
        <v>0</v>
      </c>
      <c r="CB37" s="1267">
        <f t="shared" si="471"/>
        <v>0.06</v>
      </c>
      <c r="CC37" s="1268">
        <f t="shared" si="471"/>
        <v>0</v>
      </c>
      <c r="CD37" s="1268">
        <f t="shared" si="471"/>
        <v>0</v>
      </c>
      <c r="CE37" s="1268">
        <f t="shared" si="471"/>
        <v>0</v>
      </c>
      <c r="CF37" s="1268">
        <f t="shared" si="471"/>
        <v>0</v>
      </c>
      <c r="CG37" s="1268">
        <f t="shared" si="471"/>
        <v>0</v>
      </c>
      <c r="CH37" s="1268">
        <f t="shared" si="471"/>
        <v>0</v>
      </c>
      <c r="CI37" s="1268">
        <f t="shared" si="471"/>
        <v>0</v>
      </c>
      <c r="CJ37" s="1268">
        <f t="shared" si="471"/>
        <v>0</v>
      </c>
      <c r="CK37" s="1265">
        <f t="shared" si="471"/>
        <v>0</v>
      </c>
      <c r="CL37" s="1266">
        <f t="shared" si="471"/>
        <v>0</v>
      </c>
      <c r="CM37" s="1267">
        <f t="shared" si="471"/>
        <v>0</v>
      </c>
      <c r="CN37" s="1268">
        <f t="shared" si="471"/>
        <v>5.0000000000000001E-3</v>
      </c>
      <c r="CO37" s="1268">
        <f t="shared" si="471"/>
        <v>0</v>
      </c>
      <c r="CP37" s="1268">
        <f t="shared" si="471"/>
        <v>0</v>
      </c>
      <c r="CQ37" s="1268">
        <f t="shared" si="471"/>
        <v>0</v>
      </c>
      <c r="CR37" s="1269">
        <f t="shared" si="471"/>
        <v>0</v>
      </c>
      <c r="CS37" s="1269">
        <f t="shared" si="471"/>
        <v>0</v>
      </c>
      <c r="CT37" s="1269">
        <f t="shared" si="471"/>
        <v>0</v>
      </c>
      <c r="CU37" s="1269">
        <f t="shared" si="471"/>
        <v>0</v>
      </c>
      <c r="CV37" s="1269">
        <f t="shared" si="471"/>
        <v>0</v>
      </c>
      <c r="CW37" s="1269">
        <f t="shared" si="471"/>
        <v>0</v>
      </c>
      <c r="CX37" s="1269">
        <f t="shared" si="471"/>
        <v>0</v>
      </c>
      <c r="CY37" s="1269">
        <f t="shared" si="471"/>
        <v>0</v>
      </c>
      <c r="CZ37" s="1270">
        <f t="shared" si="471"/>
        <v>0</v>
      </c>
      <c r="DA37" s="1270">
        <f t="shared" si="471"/>
        <v>0</v>
      </c>
      <c r="DB37" s="1270">
        <f t="shared" si="471"/>
        <v>0</v>
      </c>
      <c r="DC37" s="1270">
        <f t="shared" si="471"/>
        <v>0</v>
      </c>
      <c r="DD37" s="1270">
        <f t="shared" si="471"/>
        <v>0</v>
      </c>
      <c r="DE37" s="1270">
        <f t="shared" si="471"/>
        <v>0</v>
      </c>
      <c r="DF37" s="1270">
        <f t="shared" si="471"/>
        <v>0</v>
      </c>
      <c r="DG37" s="1270">
        <f t="shared" si="471"/>
        <v>0</v>
      </c>
      <c r="DH37" s="1270">
        <f t="shared" si="471"/>
        <v>0</v>
      </c>
      <c r="DI37" s="1270">
        <f t="shared" si="471"/>
        <v>0</v>
      </c>
      <c r="DJ37" s="1270">
        <f t="shared" si="471"/>
        <v>0</v>
      </c>
      <c r="DK37" s="1270">
        <f t="shared" si="471"/>
        <v>0</v>
      </c>
      <c r="DL37" s="1270">
        <f t="shared" si="471"/>
        <v>0</v>
      </c>
      <c r="DM37" s="1270">
        <f t="shared" si="471"/>
        <v>0</v>
      </c>
      <c r="DN37" s="946"/>
      <c r="DT37" s="749"/>
      <c r="EM37" s="911"/>
      <c r="EN37" s="911"/>
      <c r="EO37" s="911"/>
      <c r="EP37" s="911"/>
      <c r="EQ37" s="911"/>
      <c r="ER37" s="911"/>
      <c r="ES37" s="911"/>
      <c r="ET37" s="911"/>
      <c r="EU37" s="911"/>
      <c r="EV37" s="911"/>
      <c r="EW37" s="911"/>
      <c r="EX37" s="911"/>
      <c r="EY37" s="911"/>
      <c r="EZ37" s="1378" t="str">
        <f t="shared" si="373"/>
        <v>GH Flora Gro</v>
      </c>
      <c r="FA37" s="1250">
        <f t="shared" si="374"/>
        <v>3.2500000000000003E-3</v>
      </c>
      <c r="FB37" s="1250">
        <f t="shared" si="375"/>
        <v>2.2750000000000003E-2</v>
      </c>
      <c r="FC37" s="1250">
        <f t="shared" si="376"/>
        <v>0</v>
      </c>
      <c r="FD37" s="545">
        <f t="shared" si="377"/>
        <v>5.6732000000000006E-3</v>
      </c>
      <c r="FE37" s="545">
        <f t="shared" si="378"/>
        <v>0</v>
      </c>
      <c r="FF37" s="325">
        <f t="shared" si="379"/>
        <v>6.4747799999999994E-2</v>
      </c>
      <c r="FG37" s="550">
        <f t="shared" si="380"/>
        <v>0</v>
      </c>
      <c r="FH37" s="550">
        <f t="shared" si="381"/>
        <v>0</v>
      </c>
      <c r="FI37" s="550">
        <f t="shared" si="382"/>
        <v>0</v>
      </c>
      <c r="FJ37" s="550">
        <f t="shared" si="383"/>
        <v>0</v>
      </c>
      <c r="FK37" s="550">
        <f t="shared" si="384"/>
        <v>0</v>
      </c>
      <c r="FL37" s="550">
        <f t="shared" si="385"/>
        <v>0</v>
      </c>
      <c r="FM37" s="550">
        <f t="shared" si="386"/>
        <v>0</v>
      </c>
      <c r="FN37" s="550">
        <f t="shared" si="387"/>
        <v>0</v>
      </c>
      <c r="FO37" s="1229">
        <f t="shared" si="388"/>
        <v>2.6000000000000002E-2</v>
      </c>
      <c r="FP37" s="545">
        <f t="shared" si="389"/>
        <v>5.6732000000000006E-3</v>
      </c>
      <c r="FQ37" s="325">
        <f t="shared" si="390"/>
        <v>6.4747799999999994E-2</v>
      </c>
      <c r="FR37" s="549">
        <f t="shared" si="391"/>
        <v>6.5000000000000006E-3</v>
      </c>
      <c r="FS37" s="549">
        <f t="shared" si="392"/>
        <v>0</v>
      </c>
      <c r="FT37" s="549">
        <f t="shared" si="463"/>
        <v>0</v>
      </c>
      <c r="FU37" s="549">
        <f t="shared" si="393"/>
        <v>0</v>
      </c>
      <c r="FV37" s="941">
        <f t="shared" si="394"/>
        <v>0</v>
      </c>
      <c r="FW37" s="941">
        <f t="shared" si="395"/>
        <v>0</v>
      </c>
      <c r="FX37" s="941">
        <f t="shared" si="396"/>
        <v>0</v>
      </c>
      <c r="FY37" s="941">
        <f t="shared" si="397"/>
        <v>0</v>
      </c>
      <c r="FZ37" s="941">
        <f t="shared" si="398"/>
        <v>0</v>
      </c>
      <c r="GA37" s="941">
        <f t="shared" si="399"/>
        <v>0</v>
      </c>
      <c r="GB37" s="941">
        <f t="shared" si="400"/>
        <v>0</v>
      </c>
      <c r="GC37" s="941">
        <f t="shared" si="401"/>
        <v>0</v>
      </c>
      <c r="GD37" s="327">
        <f t="shared" si="402"/>
        <v>0</v>
      </c>
      <c r="GE37" s="327">
        <f t="shared" si="403"/>
        <v>0</v>
      </c>
      <c r="GF37" s="327">
        <f t="shared" si="404"/>
        <v>0</v>
      </c>
      <c r="GG37" s="327">
        <f t="shared" si="405"/>
        <v>0</v>
      </c>
      <c r="GH37" s="327">
        <f t="shared" si="406"/>
        <v>0</v>
      </c>
      <c r="GI37" s="327">
        <f t="shared" si="407"/>
        <v>0</v>
      </c>
      <c r="GJ37" s="327">
        <f t="shared" si="408"/>
        <v>0</v>
      </c>
      <c r="GK37" s="327">
        <f t="shared" si="409"/>
        <v>0</v>
      </c>
      <c r="GL37" s="327">
        <f t="shared" si="410"/>
        <v>0</v>
      </c>
      <c r="GM37" s="327">
        <f t="shared" si="411"/>
        <v>0</v>
      </c>
      <c r="GN37" s="327">
        <f t="shared" si="412"/>
        <v>0</v>
      </c>
      <c r="GO37" s="327">
        <f t="shared" si="413"/>
        <v>0</v>
      </c>
      <c r="GP37" s="327">
        <f t="shared" si="414"/>
        <v>0</v>
      </c>
      <c r="GQ37" s="327">
        <f t="shared" si="415"/>
        <v>0</v>
      </c>
      <c r="GR37" s="912"/>
      <c r="GS37" s="912"/>
      <c r="GT37" s="912"/>
      <c r="GU37" s="912"/>
      <c r="GV37" s="912"/>
      <c r="GW37" s="912"/>
      <c r="GX37" s="912"/>
      <c r="GY37" s="912"/>
      <c r="GZ37" s="1404"/>
      <c r="HA37" s="1251">
        <f t="shared" si="416"/>
        <v>9.7548377189385208E-4</v>
      </c>
      <c r="HB37" s="1251">
        <f t="shared" si="417"/>
        <v>6.8283864032569657E-3</v>
      </c>
      <c r="HC37" s="1251">
        <f t="shared" si="418"/>
        <v>0</v>
      </c>
      <c r="HD37" s="543">
        <f t="shared" si="419"/>
        <v>1.7028044722179083E-3</v>
      </c>
      <c r="HE37" s="543">
        <f t="shared" si="420"/>
        <v>0</v>
      </c>
      <c r="HF37" s="322">
        <f t="shared" si="421"/>
        <v>1.9433977897178076E-2</v>
      </c>
      <c r="HG37" s="548">
        <f t="shared" si="422"/>
        <v>0</v>
      </c>
      <c r="HH37" s="548">
        <f t="shared" si="423"/>
        <v>0</v>
      </c>
      <c r="HI37" s="548">
        <f t="shared" si="424"/>
        <v>0</v>
      </c>
      <c r="HJ37" s="548">
        <f t="shared" si="425"/>
        <v>0</v>
      </c>
      <c r="HK37" s="548">
        <f t="shared" si="426"/>
        <v>0</v>
      </c>
      <c r="HL37" s="548">
        <f t="shared" si="427"/>
        <v>0</v>
      </c>
      <c r="HM37" s="548">
        <f t="shared" si="428"/>
        <v>0</v>
      </c>
      <c r="HN37" s="548">
        <f t="shared" si="429"/>
        <v>0</v>
      </c>
      <c r="HO37" s="1251">
        <f t="shared" si="430"/>
        <v>0</v>
      </c>
      <c r="HP37" s="543">
        <f t="shared" si="431"/>
        <v>0</v>
      </c>
      <c r="HQ37" s="322">
        <f t="shared" si="432"/>
        <v>0</v>
      </c>
      <c r="HR37" s="548">
        <f t="shared" si="433"/>
        <v>1.9509675437877042E-3</v>
      </c>
      <c r="HS37" s="548">
        <f t="shared" si="434"/>
        <v>0</v>
      </c>
      <c r="HT37" s="548">
        <f t="shared" si="435"/>
        <v>0</v>
      </c>
      <c r="HU37" s="548">
        <f t="shared" si="436"/>
        <v>0</v>
      </c>
      <c r="HV37" s="944">
        <f t="shared" si="437"/>
        <v>0</v>
      </c>
      <c r="HW37" s="944">
        <f t="shared" si="438"/>
        <v>0</v>
      </c>
      <c r="HX37" s="944">
        <f t="shared" si="439"/>
        <v>0</v>
      </c>
      <c r="HY37" s="944">
        <f t="shared" si="440"/>
        <v>0</v>
      </c>
      <c r="HZ37" s="944">
        <f t="shared" si="441"/>
        <v>0</v>
      </c>
      <c r="IA37" s="944">
        <f t="shared" si="442"/>
        <v>0</v>
      </c>
      <c r="IB37" s="944">
        <f t="shared" si="443"/>
        <v>0</v>
      </c>
      <c r="IC37" s="944">
        <f t="shared" si="444"/>
        <v>0</v>
      </c>
      <c r="ID37" s="1252">
        <f t="shared" si="445"/>
        <v>0</v>
      </c>
      <c r="IE37" s="1252">
        <f t="shared" si="446"/>
        <v>0</v>
      </c>
      <c r="IF37" s="1252">
        <f t="shared" si="447"/>
        <v>0</v>
      </c>
      <c r="IG37" s="1252">
        <f t="shared" si="448"/>
        <v>0</v>
      </c>
      <c r="IH37" s="1252">
        <f t="shared" si="449"/>
        <v>0</v>
      </c>
      <c r="II37" s="1252">
        <f t="shared" si="450"/>
        <v>0</v>
      </c>
      <c r="IJ37" s="1252">
        <f t="shared" si="451"/>
        <v>0</v>
      </c>
      <c r="IK37" s="1252">
        <f t="shared" si="452"/>
        <v>0</v>
      </c>
      <c r="IL37" s="1252">
        <f t="shared" si="453"/>
        <v>0</v>
      </c>
      <c r="IM37" s="1252">
        <f t="shared" si="454"/>
        <v>0</v>
      </c>
      <c r="IN37" s="1252">
        <f t="shared" si="455"/>
        <v>0</v>
      </c>
      <c r="IO37" s="1252">
        <f t="shared" si="456"/>
        <v>0</v>
      </c>
      <c r="IP37" s="1252">
        <f t="shared" si="457"/>
        <v>0</v>
      </c>
      <c r="IQ37" s="1252">
        <f t="shared" si="458"/>
        <v>0</v>
      </c>
      <c r="IR37" s="915"/>
      <c r="IS37" s="915"/>
      <c r="IT37" s="915"/>
      <c r="IU37" s="915"/>
      <c r="IV37" s="915"/>
      <c r="IW37" s="915"/>
      <c r="IX37" s="915"/>
      <c r="IY37" s="915"/>
      <c r="IZ37" s="1395"/>
      <c r="JA37" s="1257">
        <f t="shared" ref="JA37:KQ37" si="472">SUM(BW37*$DP$17)</f>
        <v>10.75</v>
      </c>
      <c r="JB37" s="1257">
        <f t="shared" si="472"/>
        <v>75.250000000000014</v>
      </c>
      <c r="JC37" s="1257">
        <f t="shared" si="472"/>
        <v>0</v>
      </c>
      <c r="JD37" s="955">
        <f t="shared" si="472"/>
        <v>43</v>
      </c>
      <c r="JE37" s="955">
        <f t="shared" si="472"/>
        <v>0</v>
      </c>
      <c r="JF37" s="956">
        <f t="shared" si="472"/>
        <v>258</v>
      </c>
      <c r="JG37" s="957">
        <f t="shared" si="472"/>
        <v>0</v>
      </c>
      <c r="JH37" s="957">
        <f t="shared" si="472"/>
        <v>0</v>
      </c>
      <c r="JI37" s="957">
        <f t="shared" si="472"/>
        <v>0</v>
      </c>
      <c r="JJ37" s="957">
        <f t="shared" si="472"/>
        <v>0</v>
      </c>
      <c r="JK37" s="957">
        <f t="shared" si="472"/>
        <v>0</v>
      </c>
      <c r="JL37" s="957">
        <f t="shared" si="472"/>
        <v>0</v>
      </c>
      <c r="JM37" s="957">
        <f t="shared" si="472"/>
        <v>0</v>
      </c>
      <c r="JN37" s="957">
        <f t="shared" si="472"/>
        <v>0</v>
      </c>
      <c r="JO37" s="1257">
        <f t="shared" si="472"/>
        <v>0</v>
      </c>
      <c r="JP37" s="955">
        <f t="shared" si="472"/>
        <v>0</v>
      </c>
      <c r="JQ37" s="956">
        <f t="shared" si="472"/>
        <v>0</v>
      </c>
      <c r="JR37" s="957">
        <f t="shared" si="472"/>
        <v>21.5</v>
      </c>
      <c r="JS37" s="957">
        <f t="shared" si="472"/>
        <v>0</v>
      </c>
      <c r="JT37" s="957">
        <f t="shared" si="472"/>
        <v>0</v>
      </c>
      <c r="JU37" s="957">
        <f t="shared" si="472"/>
        <v>0</v>
      </c>
      <c r="JV37" s="958">
        <f t="shared" si="472"/>
        <v>0</v>
      </c>
      <c r="JW37" s="958">
        <f t="shared" si="472"/>
        <v>0</v>
      </c>
      <c r="JX37" s="958">
        <f t="shared" si="472"/>
        <v>0</v>
      </c>
      <c r="JY37" s="958">
        <f t="shared" si="472"/>
        <v>0</v>
      </c>
      <c r="JZ37" s="958">
        <f t="shared" si="472"/>
        <v>0</v>
      </c>
      <c r="KA37" s="958">
        <f t="shared" si="472"/>
        <v>0</v>
      </c>
      <c r="KB37" s="958">
        <f t="shared" si="472"/>
        <v>0</v>
      </c>
      <c r="KC37" s="958">
        <f t="shared" si="472"/>
        <v>0</v>
      </c>
      <c r="KD37" s="959">
        <f t="shared" si="472"/>
        <v>0</v>
      </c>
      <c r="KE37" s="959">
        <f t="shared" si="472"/>
        <v>0</v>
      </c>
      <c r="KF37" s="959">
        <f t="shared" si="472"/>
        <v>0</v>
      </c>
      <c r="KG37" s="959">
        <f t="shared" si="472"/>
        <v>0</v>
      </c>
      <c r="KH37" s="959">
        <f t="shared" si="472"/>
        <v>0</v>
      </c>
      <c r="KI37" s="959">
        <f t="shared" si="472"/>
        <v>0</v>
      </c>
      <c r="KJ37" s="959">
        <f t="shared" si="472"/>
        <v>0</v>
      </c>
      <c r="KK37" s="959">
        <f t="shared" si="472"/>
        <v>0</v>
      </c>
      <c r="KL37" s="959">
        <f t="shared" si="472"/>
        <v>0</v>
      </c>
      <c r="KM37" s="959">
        <f t="shared" si="472"/>
        <v>0</v>
      </c>
      <c r="KN37" s="959">
        <f t="shared" si="472"/>
        <v>0</v>
      </c>
      <c r="KO37" s="959">
        <f t="shared" si="472"/>
        <v>0</v>
      </c>
      <c r="KP37" s="959">
        <f t="shared" si="472"/>
        <v>0</v>
      </c>
      <c r="KQ37" s="959">
        <f t="shared" si="472"/>
        <v>0</v>
      </c>
      <c r="KR37" s="911"/>
      <c r="KS37" s="911"/>
      <c r="KT37" s="911"/>
      <c r="KU37" s="911"/>
      <c r="KV37" s="911"/>
      <c r="KW37" s="911"/>
      <c r="KX37" s="911"/>
      <c r="KY37" s="911"/>
      <c r="KZ37" s="1393"/>
      <c r="LA37" s="1243">
        <f t="shared" ref="LA37:MM37" si="473">SUM(JA37/$DO$17)</f>
        <v>2.8401585204755615</v>
      </c>
      <c r="LB37" s="1243">
        <f t="shared" si="473"/>
        <v>19.881109643328934</v>
      </c>
      <c r="LC37" s="1243">
        <f t="shared" si="473"/>
        <v>0</v>
      </c>
      <c r="LD37" s="546">
        <f t="shared" si="473"/>
        <v>11.360634081902246</v>
      </c>
      <c r="LE37" s="546">
        <f t="shared" si="473"/>
        <v>0</v>
      </c>
      <c r="LF37" s="330">
        <f t="shared" si="473"/>
        <v>68.163804491413472</v>
      </c>
      <c r="LG37" s="551">
        <f t="shared" si="473"/>
        <v>0</v>
      </c>
      <c r="LH37" s="551">
        <f t="shared" si="473"/>
        <v>0</v>
      </c>
      <c r="LI37" s="551">
        <f t="shared" si="473"/>
        <v>0</v>
      </c>
      <c r="LJ37" s="551">
        <f t="shared" si="473"/>
        <v>0</v>
      </c>
      <c r="LK37" s="551">
        <f t="shared" si="473"/>
        <v>0</v>
      </c>
      <c r="LL37" s="551">
        <f t="shared" si="473"/>
        <v>0</v>
      </c>
      <c r="LM37" s="551">
        <f t="shared" si="473"/>
        <v>0</v>
      </c>
      <c r="LN37" s="551">
        <f t="shared" si="473"/>
        <v>0</v>
      </c>
      <c r="LO37" s="1243">
        <f t="shared" si="473"/>
        <v>0</v>
      </c>
      <c r="LP37" s="1243">
        <f t="shared" si="473"/>
        <v>0</v>
      </c>
      <c r="LQ37" s="1243">
        <f t="shared" si="473"/>
        <v>0</v>
      </c>
      <c r="LR37" s="551">
        <f t="shared" si="473"/>
        <v>5.680317040951123</v>
      </c>
      <c r="LS37" s="551">
        <f t="shared" si="473"/>
        <v>0</v>
      </c>
      <c r="LT37" s="551">
        <f t="shared" si="473"/>
        <v>0</v>
      </c>
      <c r="LU37" s="551">
        <f t="shared" si="473"/>
        <v>0</v>
      </c>
      <c r="LV37" s="945">
        <f t="shared" si="473"/>
        <v>0</v>
      </c>
      <c r="LW37" s="945">
        <f t="shared" si="473"/>
        <v>0</v>
      </c>
      <c r="LX37" s="945">
        <f t="shared" si="473"/>
        <v>0</v>
      </c>
      <c r="LY37" s="945">
        <f t="shared" si="473"/>
        <v>0</v>
      </c>
      <c r="LZ37" s="945">
        <f t="shared" si="473"/>
        <v>0</v>
      </c>
      <c r="MA37" s="945">
        <f t="shared" si="473"/>
        <v>0</v>
      </c>
      <c r="MB37" s="945">
        <f t="shared" si="473"/>
        <v>0</v>
      </c>
      <c r="MC37" s="945">
        <f t="shared" si="473"/>
        <v>0</v>
      </c>
      <c r="MD37" s="945">
        <f t="shared" si="473"/>
        <v>0</v>
      </c>
      <c r="ME37" s="328">
        <f t="shared" si="473"/>
        <v>0</v>
      </c>
      <c r="MF37" s="328">
        <f t="shared" si="473"/>
        <v>0</v>
      </c>
      <c r="MG37" s="328">
        <f t="shared" si="473"/>
        <v>0</v>
      </c>
      <c r="MH37" s="328">
        <f t="shared" si="473"/>
        <v>0</v>
      </c>
      <c r="MI37" s="328">
        <f t="shared" si="473"/>
        <v>0</v>
      </c>
      <c r="MJ37" s="328">
        <f t="shared" si="473"/>
        <v>0</v>
      </c>
      <c r="MK37" s="328">
        <f t="shared" si="473"/>
        <v>0</v>
      </c>
      <c r="ML37" s="328">
        <f t="shared" si="473"/>
        <v>0</v>
      </c>
      <c r="MM37" s="328">
        <f t="shared" si="473"/>
        <v>0</v>
      </c>
      <c r="MN37" s="328">
        <f t="shared" ref="MN37:MP37" si="474">SUM(KN37/$DO$17)</f>
        <v>0</v>
      </c>
      <c r="MO37" s="328">
        <f t="shared" si="474"/>
        <v>0</v>
      </c>
      <c r="MP37" s="328">
        <f t="shared" si="474"/>
        <v>0</v>
      </c>
      <c r="MQ37" s="328">
        <f>SUM(KQ37/$DO$17)</f>
        <v>0</v>
      </c>
    </row>
    <row r="38" spans="1:355" s="318" customFormat="1" ht="15" hidden="1" customHeight="1" outlineLevel="1" thickTop="1" thickBot="1" x14ac:dyDescent="0.3">
      <c r="A38" s="954"/>
      <c r="B38" s="1950" t="s">
        <v>6</v>
      </c>
      <c r="C38" s="1951"/>
      <c r="D38" s="662">
        <v>1</v>
      </c>
      <c r="E38" s="809"/>
      <c r="F38" s="320"/>
      <c r="G38" s="1950"/>
      <c r="H38" s="1951"/>
      <c r="I38" s="809"/>
      <c r="J38" s="809"/>
      <c r="K38" s="320"/>
      <c r="L38" s="810"/>
      <c r="M38" s="811">
        <f>((E30*L38)/1)*(D38)</f>
        <v>0</v>
      </c>
      <c r="N38" s="797">
        <f t="shared" si="345"/>
        <v>0</v>
      </c>
      <c r="O38" s="1598"/>
      <c r="P38" s="810"/>
      <c r="Q38" s="811">
        <f>((E30*P38)/1)*(D38)</f>
        <v>0</v>
      </c>
      <c r="R38" s="797">
        <f t="shared" si="346"/>
        <v>0</v>
      </c>
      <c r="S38" s="1598"/>
      <c r="T38" s="810">
        <v>1.3</v>
      </c>
      <c r="U38" s="811">
        <f>((E30*T38)/1)*(D38)</f>
        <v>26</v>
      </c>
      <c r="V38" s="797">
        <f t="shared" si="347"/>
        <v>91.179682295929325</v>
      </c>
      <c r="W38" s="1598"/>
      <c r="X38" s="810">
        <v>1.3</v>
      </c>
      <c r="Y38" s="811">
        <f>((E30*X38)/1)*(D38)</f>
        <v>26</v>
      </c>
      <c r="Z38" s="797">
        <f t="shared" si="348"/>
        <v>52.548140211395541</v>
      </c>
      <c r="AA38" s="1598"/>
      <c r="AB38" s="810">
        <v>1.3</v>
      </c>
      <c r="AC38" s="811">
        <f>((E30*AB38)/1)*(D38)</f>
        <v>26</v>
      </c>
      <c r="AD38" s="797">
        <f t="shared" si="349"/>
        <v>42.362479494772693</v>
      </c>
      <c r="AE38" s="1598"/>
      <c r="AF38" s="810"/>
      <c r="AG38" s="811">
        <f>((E30*AF38)/1)*(D38)</f>
        <v>0</v>
      </c>
      <c r="AH38" s="797">
        <f t="shared" si="350"/>
        <v>0</v>
      </c>
      <c r="AI38" s="1598"/>
      <c r="AJ38" s="810"/>
      <c r="AK38" s="811">
        <f>((E30*AJ38)/1)*(D38)</f>
        <v>0</v>
      </c>
      <c r="AL38" s="797">
        <f t="shared" si="351"/>
        <v>0</v>
      </c>
      <c r="AM38" s="1598"/>
      <c r="AN38" s="810"/>
      <c r="AO38" s="812">
        <f>((E30*AN38)/1)*(D38)</f>
        <v>0</v>
      </c>
      <c r="AP38" s="797">
        <f t="shared" si="352"/>
        <v>0</v>
      </c>
      <c r="AQ38" s="1598"/>
      <c r="AR38" s="810"/>
      <c r="AS38" s="811">
        <f>((E30*AR38)/1)*(D38)</f>
        <v>0</v>
      </c>
      <c r="AT38" s="797">
        <f t="shared" si="353"/>
        <v>0</v>
      </c>
      <c r="AU38" s="320"/>
      <c r="AV38" s="810"/>
      <c r="AW38" s="811">
        <f>((E30*AV38)/1)*(D38)</f>
        <v>0</v>
      </c>
      <c r="AX38" s="797">
        <f t="shared" si="354"/>
        <v>0</v>
      </c>
      <c r="AY38" s="1598"/>
      <c r="AZ38" s="810"/>
      <c r="BA38" s="811">
        <f>((E30*AZ38)/1)*(D38)</f>
        <v>0</v>
      </c>
      <c r="BB38" s="797">
        <f t="shared" si="355"/>
        <v>0</v>
      </c>
      <c r="BC38" s="657"/>
      <c r="BD38" s="810"/>
      <c r="BE38" s="796">
        <f t="shared" si="356"/>
        <v>0</v>
      </c>
      <c r="BF38" s="320"/>
      <c r="BG38" s="893">
        <f t="shared" si="357"/>
        <v>0.37218060400419511</v>
      </c>
      <c r="BH38" s="894">
        <f t="shared" si="358"/>
        <v>0.38384758947315151</v>
      </c>
      <c r="BI38" s="799">
        <f t="shared" si="359"/>
        <v>191.92379473657576</v>
      </c>
      <c r="BJ38" s="813"/>
      <c r="BK38" s="799">
        <f t="shared" si="360"/>
        <v>268.69331263120603</v>
      </c>
      <c r="BL38" s="1922" t="s">
        <v>1397</v>
      </c>
      <c r="BM38" s="1809"/>
      <c r="BN38" s="1923"/>
      <c r="BO38" s="1645"/>
      <c r="BP38" s="1645"/>
      <c r="BQ38" s="1518"/>
      <c r="BR38" s="74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55.397088570087362</v>
      </c>
      <c r="BS38" s="702">
        <f t="shared" si="371"/>
        <v>41.497205020862083</v>
      </c>
      <c r="BT38" s="703">
        <f>AB31</f>
        <v>1.7</v>
      </c>
      <c r="BU38" s="1161" t="str">
        <f>$BU$18</f>
        <v>GH Flora Bloom</v>
      </c>
      <c r="BV38" s="1157" t="str">
        <f>$BV$18</f>
        <v>Bloom</v>
      </c>
      <c r="BW38" s="1265">
        <f>BW$18</f>
        <v>0</v>
      </c>
      <c r="BX38" s="1265">
        <f t="shared" ref="BX38:DM38" si="475">BX$18</f>
        <v>0</v>
      </c>
      <c r="BY38" s="1265">
        <f t="shared" si="475"/>
        <v>0</v>
      </c>
      <c r="BZ38" s="1266">
        <f t="shared" si="475"/>
        <v>0.05</v>
      </c>
      <c r="CA38" s="1266">
        <f t="shared" si="475"/>
        <v>0</v>
      </c>
      <c r="CB38" s="1267">
        <f t="shared" si="475"/>
        <v>0.04</v>
      </c>
      <c r="CC38" s="1268">
        <f t="shared" si="475"/>
        <v>0</v>
      </c>
      <c r="CD38" s="1268">
        <f t="shared" si="475"/>
        <v>0</v>
      </c>
      <c r="CE38" s="1268">
        <f t="shared" si="475"/>
        <v>0</v>
      </c>
      <c r="CF38" s="1268">
        <f t="shared" si="475"/>
        <v>0</v>
      </c>
      <c r="CG38" s="1268">
        <f t="shared" si="475"/>
        <v>0</v>
      </c>
      <c r="CH38" s="1268">
        <f t="shared" si="475"/>
        <v>0</v>
      </c>
      <c r="CI38" s="1268">
        <f t="shared" si="475"/>
        <v>0</v>
      </c>
      <c r="CJ38" s="1268">
        <f t="shared" si="475"/>
        <v>0</v>
      </c>
      <c r="CK38" s="1265">
        <f t="shared" si="475"/>
        <v>0</v>
      </c>
      <c r="CL38" s="1266">
        <f t="shared" si="475"/>
        <v>0</v>
      </c>
      <c r="CM38" s="1267">
        <f t="shared" si="475"/>
        <v>0</v>
      </c>
      <c r="CN38" s="1268">
        <f t="shared" si="475"/>
        <v>1.4999999999999999E-2</v>
      </c>
      <c r="CO38" s="1268">
        <f t="shared" si="475"/>
        <v>0</v>
      </c>
      <c r="CP38" s="1268">
        <f t="shared" si="475"/>
        <v>0.01</v>
      </c>
      <c r="CQ38" s="1268">
        <f t="shared" si="475"/>
        <v>0</v>
      </c>
      <c r="CR38" s="1269">
        <f t="shared" si="475"/>
        <v>0</v>
      </c>
      <c r="CS38" s="1269">
        <f t="shared" si="475"/>
        <v>0</v>
      </c>
      <c r="CT38" s="1269">
        <f t="shared" si="475"/>
        <v>0</v>
      </c>
      <c r="CU38" s="1269">
        <f t="shared" si="475"/>
        <v>0</v>
      </c>
      <c r="CV38" s="1269">
        <f t="shared" si="475"/>
        <v>0</v>
      </c>
      <c r="CW38" s="1269">
        <f t="shared" si="475"/>
        <v>0</v>
      </c>
      <c r="CX38" s="1269">
        <f t="shared" si="475"/>
        <v>0</v>
      </c>
      <c r="CY38" s="1269">
        <f t="shared" si="475"/>
        <v>0</v>
      </c>
      <c r="CZ38" s="1270">
        <f t="shared" si="475"/>
        <v>0</v>
      </c>
      <c r="DA38" s="1270">
        <f t="shared" si="475"/>
        <v>0</v>
      </c>
      <c r="DB38" s="1270">
        <f t="shared" si="475"/>
        <v>0</v>
      </c>
      <c r="DC38" s="1270">
        <f t="shared" si="475"/>
        <v>0</v>
      </c>
      <c r="DD38" s="1270">
        <f t="shared" si="475"/>
        <v>0</v>
      </c>
      <c r="DE38" s="1270">
        <f t="shared" si="475"/>
        <v>0</v>
      </c>
      <c r="DF38" s="1270">
        <f t="shared" si="475"/>
        <v>0</v>
      </c>
      <c r="DG38" s="1270">
        <f t="shared" si="475"/>
        <v>0</v>
      </c>
      <c r="DH38" s="1270">
        <f t="shared" si="475"/>
        <v>0</v>
      </c>
      <c r="DI38" s="1270">
        <f t="shared" si="475"/>
        <v>0</v>
      </c>
      <c r="DJ38" s="1270">
        <f t="shared" si="475"/>
        <v>0</v>
      </c>
      <c r="DK38" s="1270">
        <f t="shared" si="475"/>
        <v>0</v>
      </c>
      <c r="DL38" s="1270">
        <f t="shared" si="475"/>
        <v>0</v>
      </c>
      <c r="DM38" s="1270">
        <f t="shared" si="475"/>
        <v>0</v>
      </c>
      <c r="DN38" s="946"/>
      <c r="DT38" s="749"/>
      <c r="EM38" s="911"/>
      <c r="EN38" s="911"/>
      <c r="EO38" s="911"/>
      <c r="EP38" s="911"/>
      <c r="EQ38" s="911"/>
      <c r="ER38" s="911"/>
      <c r="ES38" s="911"/>
      <c r="ET38" s="911"/>
      <c r="EU38" s="911"/>
      <c r="EV38" s="911"/>
      <c r="EW38" s="911"/>
      <c r="EX38" s="911"/>
      <c r="EY38" s="911"/>
      <c r="EZ38" s="1378" t="str">
        <f t="shared" si="373"/>
        <v>GH Flora Bloom</v>
      </c>
      <c r="FA38" s="1250">
        <f t="shared" si="374"/>
        <v>0</v>
      </c>
      <c r="FB38" s="1250">
        <f t="shared" si="375"/>
        <v>0</v>
      </c>
      <c r="FC38" s="1250">
        <f t="shared" si="376"/>
        <v>0</v>
      </c>
      <c r="FD38" s="545">
        <f t="shared" si="377"/>
        <v>3.7094000000000002E-2</v>
      </c>
      <c r="FE38" s="545">
        <f t="shared" si="378"/>
        <v>0</v>
      </c>
      <c r="FF38" s="325">
        <f t="shared" si="379"/>
        <v>5.6446799999999998E-2</v>
      </c>
      <c r="FG38" s="550">
        <f t="shared" si="380"/>
        <v>0</v>
      </c>
      <c r="FH38" s="550">
        <f t="shared" si="381"/>
        <v>0</v>
      </c>
      <c r="FI38" s="550">
        <f t="shared" si="382"/>
        <v>0</v>
      </c>
      <c r="FJ38" s="550">
        <f t="shared" si="383"/>
        <v>0</v>
      </c>
      <c r="FK38" s="550">
        <f t="shared" si="384"/>
        <v>0</v>
      </c>
      <c r="FL38" s="550">
        <f t="shared" si="385"/>
        <v>0</v>
      </c>
      <c r="FM38" s="550">
        <f t="shared" si="386"/>
        <v>0</v>
      </c>
      <c r="FN38" s="550">
        <f t="shared" si="387"/>
        <v>0</v>
      </c>
      <c r="FO38" s="1229">
        <f t="shared" si="388"/>
        <v>0</v>
      </c>
      <c r="FP38" s="545">
        <f t="shared" si="389"/>
        <v>3.7094000000000002E-2</v>
      </c>
      <c r="FQ38" s="325">
        <f t="shared" si="390"/>
        <v>5.6446799999999998E-2</v>
      </c>
      <c r="FR38" s="549">
        <f t="shared" si="391"/>
        <v>2.5499999999999998E-2</v>
      </c>
      <c r="FS38" s="549">
        <f t="shared" si="392"/>
        <v>0</v>
      </c>
      <c r="FT38" s="549">
        <f t="shared" si="463"/>
        <v>1.7000000000000001E-2</v>
      </c>
      <c r="FU38" s="549">
        <f t="shared" si="393"/>
        <v>0</v>
      </c>
      <c r="FV38" s="941">
        <f t="shared" si="394"/>
        <v>0</v>
      </c>
      <c r="FW38" s="941">
        <f t="shared" si="395"/>
        <v>0</v>
      </c>
      <c r="FX38" s="941">
        <f t="shared" si="396"/>
        <v>0</v>
      </c>
      <c r="FY38" s="941">
        <f t="shared" si="397"/>
        <v>0</v>
      </c>
      <c r="FZ38" s="941">
        <f t="shared" si="398"/>
        <v>0</v>
      </c>
      <c r="GA38" s="941">
        <f t="shared" si="399"/>
        <v>0</v>
      </c>
      <c r="GB38" s="941">
        <f t="shared" si="400"/>
        <v>0</v>
      </c>
      <c r="GC38" s="941">
        <f t="shared" si="401"/>
        <v>0</v>
      </c>
      <c r="GD38" s="327">
        <f t="shared" si="402"/>
        <v>0</v>
      </c>
      <c r="GE38" s="327">
        <f t="shared" si="403"/>
        <v>0</v>
      </c>
      <c r="GF38" s="327">
        <f t="shared" si="404"/>
        <v>0</v>
      </c>
      <c r="GG38" s="327">
        <f t="shared" si="405"/>
        <v>0</v>
      </c>
      <c r="GH38" s="327">
        <f t="shared" si="406"/>
        <v>0</v>
      </c>
      <c r="GI38" s="327">
        <f t="shared" si="407"/>
        <v>0</v>
      </c>
      <c r="GJ38" s="327">
        <f t="shared" si="408"/>
        <v>0</v>
      </c>
      <c r="GK38" s="327">
        <f t="shared" si="409"/>
        <v>0</v>
      </c>
      <c r="GL38" s="327">
        <f t="shared" si="410"/>
        <v>0</v>
      </c>
      <c r="GM38" s="327">
        <f t="shared" si="411"/>
        <v>0</v>
      </c>
      <c r="GN38" s="327">
        <f t="shared" si="412"/>
        <v>0</v>
      </c>
      <c r="GO38" s="327">
        <f t="shared" si="413"/>
        <v>0</v>
      </c>
      <c r="GP38" s="327">
        <f t="shared" si="414"/>
        <v>0</v>
      </c>
      <c r="GQ38" s="327">
        <f t="shared" si="415"/>
        <v>0</v>
      </c>
      <c r="GR38" s="912"/>
      <c r="GS38" s="912"/>
      <c r="GT38" s="912"/>
      <c r="GU38" s="912"/>
      <c r="GV38" s="912"/>
      <c r="GW38" s="912"/>
      <c r="GX38" s="912"/>
      <c r="GY38" s="912"/>
      <c r="GZ38" s="1404"/>
      <c r="HA38" s="1251">
        <f t="shared" si="416"/>
        <v>0</v>
      </c>
      <c r="HB38" s="1251">
        <f t="shared" si="417"/>
        <v>0</v>
      </c>
      <c r="HC38" s="1251">
        <f t="shared" si="418"/>
        <v>0</v>
      </c>
      <c r="HD38" s="543">
        <f t="shared" si="419"/>
        <v>1.1314968178986438E-2</v>
      </c>
      <c r="HE38" s="543">
        <f t="shared" si="420"/>
        <v>0</v>
      </c>
      <c r="HF38" s="322">
        <f t="shared" si="421"/>
        <v>1.7218249469068088E-2</v>
      </c>
      <c r="HG38" s="548">
        <f t="shared" si="422"/>
        <v>0</v>
      </c>
      <c r="HH38" s="548">
        <f t="shared" si="423"/>
        <v>0</v>
      </c>
      <c r="HI38" s="548">
        <f t="shared" si="424"/>
        <v>0</v>
      </c>
      <c r="HJ38" s="548">
        <f t="shared" si="425"/>
        <v>0</v>
      </c>
      <c r="HK38" s="548">
        <f t="shared" si="426"/>
        <v>0</v>
      </c>
      <c r="HL38" s="548">
        <f t="shared" si="427"/>
        <v>0</v>
      </c>
      <c r="HM38" s="548">
        <f t="shared" si="428"/>
        <v>0</v>
      </c>
      <c r="HN38" s="548">
        <f t="shared" si="429"/>
        <v>0</v>
      </c>
      <c r="HO38" s="1251">
        <f t="shared" si="430"/>
        <v>0</v>
      </c>
      <c r="HP38" s="543">
        <f t="shared" si="431"/>
        <v>0</v>
      </c>
      <c r="HQ38" s="322">
        <f t="shared" si="432"/>
        <v>0</v>
      </c>
      <c r="HR38" s="548">
        <f t="shared" si="433"/>
        <v>7.7783924236845348E-3</v>
      </c>
      <c r="HS38" s="548">
        <f t="shared" si="434"/>
        <v>0</v>
      </c>
      <c r="HT38" s="548">
        <f t="shared" si="435"/>
        <v>5.1855949491230241E-3</v>
      </c>
      <c r="HU38" s="548">
        <f t="shared" si="436"/>
        <v>0</v>
      </c>
      <c r="HV38" s="944">
        <f t="shared" si="437"/>
        <v>0</v>
      </c>
      <c r="HW38" s="944">
        <f t="shared" si="438"/>
        <v>0</v>
      </c>
      <c r="HX38" s="944">
        <f t="shared" si="439"/>
        <v>0</v>
      </c>
      <c r="HY38" s="944">
        <f t="shared" si="440"/>
        <v>0</v>
      </c>
      <c r="HZ38" s="944">
        <f t="shared" si="441"/>
        <v>0</v>
      </c>
      <c r="IA38" s="944">
        <f t="shared" si="442"/>
        <v>0</v>
      </c>
      <c r="IB38" s="944">
        <f t="shared" si="443"/>
        <v>0</v>
      </c>
      <c r="IC38" s="944">
        <f t="shared" si="444"/>
        <v>0</v>
      </c>
      <c r="ID38" s="1252">
        <f t="shared" si="445"/>
        <v>0</v>
      </c>
      <c r="IE38" s="1252">
        <f t="shared" si="446"/>
        <v>0</v>
      </c>
      <c r="IF38" s="1252">
        <f t="shared" si="447"/>
        <v>0</v>
      </c>
      <c r="IG38" s="1252">
        <f t="shared" si="448"/>
        <v>0</v>
      </c>
      <c r="IH38" s="1252">
        <f t="shared" si="449"/>
        <v>0</v>
      </c>
      <c r="II38" s="1252">
        <f t="shared" si="450"/>
        <v>0</v>
      </c>
      <c r="IJ38" s="1252">
        <f t="shared" si="451"/>
        <v>0</v>
      </c>
      <c r="IK38" s="1252">
        <f t="shared" si="452"/>
        <v>0</v>
      </c>
      <c r="IL38" s="1252">
        <f t="shared" si="453"/>
        <v>0</v>
      </c>
      <c r="IM38" s="1252">
        <f t="shared" si="454"/>
        <v>0</v>
      </c>
      <c r="IN38" s="1252">
        <f t="shared" si="455"/>
        <v>0</v>
      </c>
      <c r="IO38" s="1252">
        <f t="shared" si="456"/>
        <v>0</v>
      </c>
      <c r="IP38" s="1252">
        <f t="shared" si="457"/>
        <v>0</v>
      </c>
      <c r="IQ38" s="1252">
        <f t="shared" si="458"/>
        <v>0</v>
      </c>
      <c r="IR38" s="915"/>
      <c r="IS38" s="915"/>
      <c r="IT38" s="915"/>
      <c r="IU38" s="915"/>
      <c r="IV38" s="915"/>
      <c r="IW38" s="915"/>
      <c r="IX38" s="915"/>
      <c r="IY38" s="915"/>
      <c r="IZ38" s="1395"/>
      <c r="JA38" s="1257">
        <f t="shared" ref="JA38:KQ38" si="476">SUM(BW38*$DP$18)</f>
        <v>0</v>
      </c>
      <c r="JB38" s="1257">
        <f t="shared" si="476"/>
        <v>0</v>
      </c>
      <c r="JC38" s="1257">
        <f t="shared" si="476"/>
        <v>0</v>
      </c>
      <c r="JD38" s="955">
        <f t="shared" si="476"/>
        <v>218.5</v>
      </c>
      <c r="JE38" s="955">
        <f t="shared" si="476"/>
        <v>0</v>
      </c>
      <c r="JF38" s="956">
        <f t="shared" si="476"/>
        <v>174.8</v>
      </c>
      <c r="JG38" s="957">
        <f t="shared" si="476"/>
        <v>0</v>
      </c>
      <c r="JH38" s="957">
        <f t="shared" si="476"/>
        <v>0</v>
      </c>
      <c r="JI38" s="957">
        <f t="shared" si="476"/>
        <v>0</v>
      </c>
      <c r="JJ38" s="957">
        <f t="shared" si="476"/>
        <v>0</v>
      </c>
      <c r="JK38" s="957">
        <f t="shared" si="476"/>
        <v>0</v>
      </c>
      <c r="JL38" s="957">
        <f t="shared" si="476"/>
        <v>0</v>
      </c>
      <c r="JM38" s="957">
        <f t="shared" si="476"/>
        <v>0</v>
      </c>
      <c r="JN38" s="957">
        <f t="shared" si="476"/>
        <v>0</v>
      </c>
      <c r="JO38" s="1257">
        <f t="shared" si="476"/>
        <v>0</v>
      </c>
      <c r="JP38" s="955">
        <f t="shared" si="476"/>
        <v>0</v>
      </c>
      <c r="JQ38" s="956">
        <f t="shared" si="476"/>
        <v>0</v>
      </c>
      <c r="JR38" s="957">
        <f t="shared" si="476"/>
        <v>65.55</v>
      </c>
      <c r="JS38" s="957">
        <f t="shared" si="476"/>
        <v>0</v>
      </c>
      <c r="JT38" s="957">
        <f t="shared" si="476"/>
        <v>43.7</v>
      </c>
      <c r="JU38" s="957">
        <f t="shared" si="476"/>
        <v>0</v>
      </c>
      <c r="JV38" s="958">
        <f t="shared" si="476"/>
        <v>0</v>
      </c>
      <c r="JW38" s="958">
        <f t="shared" si="476"/>
        <v>0</v>
      </c>
      <c r="JX38" s="958">
        <f t="shared" si="476"/>
        <v>0</v>
      </c>
      <c r="JY38" s="958">
        <f t="shared" si="476"/>
        <v>0</v>
      </c>
      <c r="JZ38" s="958">
        <f t="shared" si="476"/>
        <v>0</v>
      </c>
      <c r="KA38" s="958">
        <f t="shared" si="476"/>
        <v>0</v>
      </c>
      <c r="KB38" s="958">
        <f t="shared" si="476"/>
        <v>0</v>
      </c>
      <c r="KC38" s="958">
        <f t="shared" si="476"/>
        <v>0</v>
      </c>
      <c r="KD38" s="959">
        <f t="shared" si="476"/>
        <v>0</v>
      </c>
      <c r="KE38" s="959">
        <f t="shared" si="476"/>
        <v>0</v>
      </c>
      <c r="KF38" s="959">
        <f t="shared" si="476"/>
        <v>0</v>
      </c>
      <c r="KG38" s="959">
        <f t="shared" si="476"/>
        <v>0</v>
      </c>
      <c r="KH38" s="959">
        <f t="shared" si="476"/>
        <v>0</v>
      </c>
      <c r="KI38" s="959">
        <f t="shared" si="476"/>
        <v>0</v>
      </c>
      <c r="KJ38" s="959">
        <f t="shared" si="476"/>
        <v>0</v>
      </c>
      <c r="KK38" s="959">
        <f t="shared" si="476"/>
        <v>0</v>
      </c>
      <c r="KL38" s="959">
        <f t="shared" si="476"/>
        <v>0</v>
      </c>
      <c r="KM38" s="959">
        <f t="shared" si="476"/>
        <v>0</v>
      </c>
      <c r="KN38" s="959">
        <f t="shared" si="476"/>
        <v>0</v>
      </c>
      <c r="KO38" s="959">
        <f t="shared" si="476"/>
        <v>0</v>
      </c>
      <c r="KP38" s="959">
        <f t="shared" si="476"/>
        <v>0</v>
      </c>
      <c r="KQ38" s="959">
        <f t="shared" si="476"/>
        <v>0</v>
      </c>
      <c r="KR38" s="911"/>
      <c r="KS38" s="911"/>
      <c r="KT38" s="911"/>
      <c r="KU38" s="911"/>
      <c r="KV38" s="911"/>
      <c r="KW38" s="911"/>
      <c r="KX38" s="911"/>
      <c r="KY38" s="911"/>
      <c r="KZ38" s="1393"/>
      <c r="LA38" s="1243">
        <f t="shared" ref="LA38:MM38" si="477">SUM(JA38/$DO$18)</f>
        <v>0</v>
      </c>
      <c r="LB38" s="1243">
        <f t="shared" si="477"/>
        <v>0</v>
      </c>
      <c r="LC38" s="1243">
        <f t="shared" si="477"/>
        <v>0</v>
      </c>
      <c r="LD38" s="546">
        <f t="shared" si="477"/>
        <v>57.72787318361955</v>
      </c>
      <c r="LE38" s="546">
        <f t="shared" si="477"/>
        <v>0</v>
      </c>
      <c r="LF38" s="330">
        <f t="shared" si="477"/>
        <v>46.182298546895645</v>
      </c>
      <c r="LG38" s="551">
        <f t="shared" si="477"/>
        <v>0</v>
      </c>
      <c r="LH38" s="551">
        <f t="shared" si="477"/>
        <v>0</v>
      </c>
      <c r="LI38" s="551">
        <f t="shared" si="477"/>
        <v>0</v>
      </c>
      <c r="LJ38" s="551">
        <f t="shared" si="477"/>
        <v>0</v>
      </c>
      <c r="LK38" s="551">
        <f t="shared" si="477"/>
        <v>0</v>
      </c>
      <c r="LL38" s="551">
        <f t="shared" si="477"/>
        <v>0</v>
      </c>
      <c r="LM38" s="551">
        <f t="shared" si="477"/>
        <v>0</v>
      </c>
      <c r="LN38" s="551">
        <f t="shared" si="477"/>
        <v>0</v>
      </c>
      <c r="LO38" s="1243">
        <f t="shared" si="477"/>
        <v>0</v>
      </c>
      <c r="LP38" s="1243">
        <f t="shared" si="477"/>
        <v>0</v>
      </c>
      <c r="LQ38" s="1243">
        <f t="shared" si="477"/>
        <v>0</v>
      </c>
      <c r="LR38" s="551">
        <f t="shared" si="477"/>
        <v>17.318361955085862</v>
      </c>
      <c r="LS38" s="551">
        <f t="shared" si="477"/>
        <v>0</v>
      </c>
      <c r="LT38" s="551">
        <f t="shared" si="477"/>
        <v>11.545574636723911</v>
      </c>
      <c r="LU38" s="551">
        <f t="shared" si="477"/>
        <v>0</v>
      </c>
      <c r="LV38" s="945">
        <f t="shared" si="477"/>
        <v>0</v>
      </c>
      <c r="LW38" s="945">
        <f t="shared" si="477"/>
        <v>0</v>
      </c>
      <c r="LX38" s="945">
        <f t="shared" si="477"/>
        <v>0</v>
      </c>
      <c r="LY38" s="945">
        <f t="shared" si="477"/>
        <v>0</v>
      </c>
      <c r="LZ38" s="945">
        <f t="shared" si="477"/>
        <v>0</v>
      </c>
      <c r="MA38" s="945">
        <f t="shared" si="477"/>
        <v>0</v>
      </c>
      <c r="MB38" s="945">
        <f t="shared" si="477"/>
        <v>0</v>
      </c>
      <c r="MC38" s="945">
        <f t="shared" si="477"/>
        <v>0</v>
      </c>
      <c r="MD38" s="945">
        <f t="shared" si="477"/>
        <v>0</v>
      </c>
      <c r="ME38" s="328">
        <f t="shared" si="477"/>
        <v>0</v>
      </c>
      <c r="MF38" s="328">
        <f t="shared" si="477"/>
        <v>0</v>
      </c>
      <c r="MG38" s="328">
        <f t="shared" si="477"/>
        <v>0</v>
      </c>
      <c r="MH38" s="328">
        <f t="shared" si="477"/>
        <v>0</v>
      </c>
      <c r="MI38" s="328">
        <f t="shared" si="477"/>
        <v>0</v>
      </c>
      <c r="MJ38" s="328">
        <f t="shared" si="477"/>
        <v>0</v>
      </c>
      <c r="MK38" s="328">
        <f t="shared" si="477"/>
        <v>0</v>
      </c>
      <c r="ML38" s="328">
        <f t="shared" si="477"/>
        <v>0</v>
      </c>
      <c r="MM38" s="328">
        <f t="shared" si="477"/>
        <v>0</v>
      </c>
      <c r="MN38" s="328">
        <f t="shared" ref="MN38:MP38" si="478">SUM(KN38/$DO$18)</f>
        <v>0</v>
      </c>
      <c r="MO38" s="328">
        <f t="shared" si="478"/>
        <v>0</v>
      </c>
      <c r="MP38" s="328">
        <f t="shared" si="478"/>
        <v>0</v>
      </c>
      <c r="MQ38" s="328">
        <f>SUM(KQ38/$DO$18)</f>
        <v>0</v>
      </c>
    </row>
    <row r="39" spans="1:355" s="318" customFormat="1" ht="15" hidden="1" customHeight="1" outlineLevel="1" thickTop="1" thickBot="1" x14ac:dyDescent="0.3">
      <c r="A39" s="954"/>
      <c r="B39" s="621" t="s">
        <v>981</v>
      </c>
      <c r="C39" s="890">
        <v>7000</v>
      </c>
      <c r="D39" s="622" t="s">
        <v>841</v>
      </c>
      <c r="E39" s="773">
        <f>(C39/64.55337)</f>
        <v>108.43740613387031</v>
      </c>
      <c r="F39" s="774"/>
      <c r="G39" s="623" t="s">
        <v>982</v>
      </c>
      <c r="H39" s="890">
        <v>10000</v>
      </c>
      <c r="I39" s="622" t="s">
        <v>841</v>
      </c>
      <c r="J39" s="775">
        <f>(H39/69.5388)</f>
        <v>143.80460980057177</v>
      </c>
      <c r="K39" s="769"/>
      <c r="L39" s="810"/>
      <c r="M39" s="811">
        <f>((E30*L39)/1)</f>
        <v>0</v>
      </c>
      <c r="N39" s="797">
        <f t="shared" si="345"/>
        <v>0</v>
      </c>
      <c r="O39" s="1598"/>
      <c r="P39" s="810"/>
      <c r="Q39" s="811">
        <f>((E30*P39)/1)</f>
        <v>0</v>
      </c>
      <c r="R39" s="797">
        <f t="shared" si="346"/>
        <v>0</v>
      </c>
      <c r="S39" s="1598"/>
      <c r="T39" s="810">
        <v>8</v>
      </c>
      <c r="U39" s="811">
        <f>((E30*T39)/1)</f>
        <v>160</v>
      </c>
      <c r="V39" s="797">
        <f t="shared" si="347"/>
        <v>561.10573720571892</v>
      </c>
      <c r="W39" s="1598"/>
      <c r="X39" s="810"/>
      <c r="Y39" s="811">
        <f>((E30*X39)/1)</f>
        <v>0</v>
      </c>
      <c r="Z39" s="797">
        <f t="shared" si="348"/>
        <v>0</v>
      </c>
      <c r="AA39" s="1598"/>
      <c r="AB39" s="810">
        <v>16</v>
      </c>
      <c r="AC39" s="811">
        <f>((E30*AB39)/1)</f>
        <v>320</v>
      </c>
      <c r="AD39" s="797">
        <f t="shared" si="349"/>
        <v>521.38436301258696</v>
      </c>
      <c r="AE39" s="1598"/>
      <c r="AF39" s="810"/>
      <c r="AG39" s="811">
        <f>((E30*AF39)/1)</f>
        <v>0</v>
      </c>
      <c r="AH39" s="797">
        <f t="shared" si="350"/>
        <v>0</v>
      </c>
      <c r="AI39" s="1598"/>
      <c r="AJ39" s="810"/>
      <c r="AK39" s="811">
        <f>((E31*AJ39)/1)</f>
        <v>0</v>
      </c>
      <c r="AL39" s="797">
        <f t="shared" si="351"/>
        <v>0</v>
      </c>
      <c r="AM39" s="1598"/>
      <c r="AN39" s="810"/>
      <c r="AO39" s="812">
        <f>((E30*AN39)/1)</f>
        <v>0</v>
      </c>
      <c r="AP39" s="797">
        <f t="shared" si="352"/>
        <v>0</v>
      </c>
      <c r="AQ39" s="1598"/>
      <c r="AR39" s="810"/>
      <c r="AS39" s="811">
        <f>((E30*AR39)/1)</f>
        <v>0</v>
      </c>
      <c r="AT39" s="797">
        <f t="shared" si="353"/>
        <v>0</v>
      </c>
      <c r="AU39" s="320"/>
      <c r="AV39" s="810"/>
      <c r="AW39" s="811">
        <f>((E30*AV39)/1)</f>
        <v>0</v>
      </c>
      <c r="AX39" s="797">
        <f t="shared" si="354"/>
        <v>0</v>
      </c>
      <c r="AY39" s="1598"/>
      <c r="AZ39" s="810"/>
      <c r="BA39" s="811">
        <f>((E30*AZ39)/1)</f>
        <v>0</v>
      </c>
      <c r="BB39" s="797">
        <f t="shared" si="355"/>
        <v>0</v>
      </c>
      <c r="BC39" s="657"/>
      <c r="BD39" s="810"/>
      <c r="BE39" s="796" t="e">
        <f t="shared" si="356"/>
        <v>#VALUE!</v>
      </c>
      <c r="BF39" s="320"/>
      <c r="BG39" s="1360">
        <f t="shared" si="357"/>
        <v>2.1649802004366121</v>
      </c>
      <c r="BH39" s="1361">
        <f t="shared" si="358"/>
        <v>2.1766471859055687</v>
      </c>
      <c r="BI39" s="1362">
        <f t="shared" si="359"/>
        <v>1088.3235929527843</v>
      </c>
      <c r="BJ39" s="1363"/>
      <c r="BK39" s="1362">
        <f>(BH39*700)</f>
        <v>1523.653030133898</v>
      </c>
      <c r="BL39" s="1924"/>
      <c r="BM39" s="1925"/>
      <c r="BN39" s="1926"/>
      <c r="BO39" s="1646"/>
      <c r="BP39" s="1647"/>
      <c r="BQ39" s="1518"/>
      <c r="BR39" s="74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702">
        <f t="shared" si="371"/>
        <v>0</v>
      </c>
      <c r="BT39" s="703">
        <f>AF31</f>
        <v>0</v>
      </c>
      <c r="BU39" s="1161" t="str">
        <f>$BU$19</f>
        <v>GH KoolBloom</v>
      </c>
      <c r="BV39" s="1158" t="str">
        <f>$BV$19</f>
        <v>Weight</v>
      </c>
      <c r="BW39" s="1265">
        <f>BW$19</f>
        <v>0</v>
      </c>
      <c r="BX39" s="1265">
        <f t="shared" ref="BX39:DM39" si="479">BX$19</f>
        <v>0</v>
      </c>
      <c r="BY39" s="1265">
        <f t="shared" si="479"/>
        <v>0</v>
      </c>
      <c r="BZ39" s="1266">
        <f t="shared" si="479"/>
        <v>0.1</v>
      </c>
      <c r="CA39" s="1266">
        <f t="shared" si="479"/>
        <v>0</v>
      </c>
      <c r="CB39" s="1267">
        <f t="shared" si="479"/>
        <v>0.1</v>
      </c>
      <c r="CC39" s="1268">
        <f t="shared" si="479"/>
        <v>0</v>
      </c>
      <c r="CD39" s="1268">
        <f t="shared" si="479"/>
        <v>0</v>
      </c>
      <c r="CE39" s="1268">
        <f t="shared" si="479"/>
        <v>0</v>
      </c>
      <c r="CF39" s="1268">
        <f t="shared" si="479"/>
        <v>0</v>
      </c>
      <c r="CG39" s="1268">
        <f t="shared" si="479"/>
        <v>0</v>
      </c>
      <c r="CH39" s="1268">
        <f t="shared" si="479"/>
        <v>0</v>
      </c>
      <c r="CI39" s="1268">
        <f t="shared" si="479"/>
        <v>0</v>
      </c>
      <c r="CJ39" s="1268">
        <f t="shared" si="479"/>
        <v>0</v>
      </c>
      <c r="CK39" s="1265">
        <f t="shared" si="479"/>
        <v>0</v>
      </c>
      <c r="CL39" s="1266">
        <f t="shared" si="479"/>
        <v>0</v>
      </c>
      <c r="CM39" s="1267">
        <f t="shared" si="479"/>
        <v>0</v>
      </c>
      <c r="CN39" s="1268">
        <f t="shared" si="479"/>
        <v>0</v>
      </c>
      <c r="CO39" s="1268">
        <f t="shared" si="479"/>
        <v>0</v>
      </c>
      <c r="CP39" s="1268">
        <f t="shared" si="479"/>
        <v>0</v>
      </c>
      <c r="CQ39" s="1268">
        <f t="shared" si="479"/>
        <v>0</v>
      </c>
      <c r="CR39" s="1269">
        <f t="shared" si="479"/>
        <v>0</v>
      </c>
      <c r="CS39" s="1269">
        <f t="shared" si="479"/>
        <v>0</v>
      </c>
      <c r="CT39" s="1269">
        <f t="shared" si="479"/>
        <v>0</v>
      </c>
      <c r="CU39" s="1269">
        <f t="shared" si="479"/>
        <v>0</v>
      </c>
      <c r="CV39" s="1269">
        <f t="shared" si="479"/>
        <v>0</v>
      </c>
      <c r="CW39" s="1269">
        <f t="shared" si="479"/>
        <v>0</v>
      </c>
      <c r="CX39" s="1269">
        <f t="shared" si="479"/>
        <v>0</v>
      </c>
      <c r="CY39" s="1269">
        <f t="shared" si="479"/>
        <v>0</v>
      </c>
      <c r="CZ39" s="1270">
        <f t="shared" si="479"/>
        <v>0</v>
      </c>
      <c r="DA39" s="1270">
        <f t="shared" si="479"/>
        <v>0</v>
      </c>
      <c r="DB39" s="1270">
        <f t="shared" si="479"/>
        <v>0</v>
      </c>
      <c r="DC39" s="1270">
        <f t="shared" si="479"/>
        <v>0</v>
      </c>
      <c r="DD39" s="1270">
        <f t="shared" si="479"/>
        <v>0</v>
      </c>
      <c r="DE39" s="1270">
        <f t="shared" si="479"/>
        <v>0</v>
      </c>
      <c r="DF39" s="1270">
        <f t="shared" si="479"/>
        <v>0</v>
      </c>
      <c r="DG39" s="1270">
        <f t="shared" si="479"/>
        <v>0</v>
      </c>
      <c r="DH39" s="1270">
        <f t="shared" si="479"/>
        <v>0</v>
      </c>
      <c r="DI39" s="1270">
        <f t="shared" si="479"/>
        <v>0</v>
      </c>
      <c r="DJ39" s="1270">
        <f t="shared" si="479"/>
        <v>0</v>
      </c>
      <c r="DK39" s="1270">
        <f t="shared" si="479"/>
        <v>0</v>
      </c>
      <c r="DL39" s="1270">
        <f t="shared" si="479"/>
        <v>0</v>
      </c>
      <c r="DM39" s="1270">
        <f t="shared" si="479"/>
        <v>0</v>
      </c>
      <c r="DN39" s="946"/>
      <c r="DT39" s="749"/>
      <c r="EM39" s="911"/>
      <c r="EN39" s="911"/>
      <c r="EO39" s="911"/>
      <c r="EP39" s="911"/>
      <c r="EQ39" s="911"/>
      <c r="ER39" s="911"/>
      <c r="ES39" s="911"/>
      <c r="ET39" s="911"/>
      <c r="EU39" s="911"/>
      <c r="EV39" s="911"/>
      <c r="EW39" s="911"/>
      <c r="EX39" s="911"/>
      <c r="EY39" s="911"/>
      <c r="EZ39" s="1378" t="str">
        <f t="shared" si="373"/>
        <v>GH KoolBloom</v>
      </c>
      <c r="FA39" s="1250">
        <f t="shared" si="374"/>
        <v>0</v>
      </c>
      <c r="FB39" s="1250">
        <f t="shared" si="375"/>
        <v>0</v>
      </c>
      <c r="FC39" s="1250">
        <f t="shared" si="376"/>
        <v>0</v>
      </c>
      <c r="FD39" s="545">
        <f t="shared" si="377"/>
        <v>0</v>
      </c>
      <c r="FE39" s="545">
        <f t="shared" si="378"/>
        <v>0</v>
      </c>
      <c r="FF39" s="325">
        <f t="shared" si="379"/>
        <v>0</v>
      </c>
      <c r="FG39" s="550">
        <f t="shared" si="380"/>
        <v>0</v>
      </c>
      <c r="FH39" s="550">
        <f t="shared" si="381"/>
        <v>0</v>
      </c>
      <c r="FI39" s="550">
        <f t="shared" si="382"/>
        <v>0</v>
      </c>
      <c r="FJ39" s="550">
        <f t="shared" si="383"/>
        <v>0</v>
      </c>
      <c r="FK39" s="550">
        <f t="shared" si="384"/>
        <v>0</v>
      </c>
      <c r="FL39" s="550">
        <f t="shared" si="385"/>
        <v>0</v>
      </c>
      <c r="FM39" s="550">
        <f t="shared" si="386"/>
        <v>0</v>
      </c>
      <c r="FN39" s="550">
        <f t="shared" si="387"/>
        <v>0</v>
      </c>
      <c r="FO39" s="1229">
        <f t="shared" si="388"/>
        <v>0</v>
      </c>
      <c r="FP39" s="545">
        <f t="shared" si="389"/>
        <v>0</v>
      </c>
      <c r="FQ39" s="325">
        <f t="shared" si="390"/>
        <v>0</v>
      </c>
      <c r="FR39" s="549">
        <f t="shared" si="391"/>
        <v>0</v>
      </c>
      <c r="FS39" s="549">
        <f t="shared" si="392"/>
        <v>0</v>
      </c>
      <c r="FT39" s="549">
        <f t="shared" si="463"/>
        <v>0</v>
      </c>
      <c r="FU39" s="549">
        <f t="shared" si="393"/>
        <v>0</v>
      </c>
      <c r="FV39" s="941">
        <f t="shared" si="394"/>
        <v>0</v>
      </c>
      <c r="FW39" s="941">
        <f t="shared" si="395"/>
        <v>0</v>
      </c>
      <c r="FX39" s="941">
        <f t="shared" si="396"/>
        <v>0</v>
      </c>
      <c r="FY39" s="941">
        <f t="shared" si="397"/>
        <v>0</v>
      </c>
      <c r="FZ39" s="941">
        <f t="shared" si="398"/>
        <v>0</v>
      </c>
      <c r="GA39" s="941">
        <f t="shared" si="399"/>
        <v>0</v>
      </c>
      <c r="GB39" s="941">
        <f t="shared" si="400"/>
        <v>0</v>
      </c>
      <c r="GC39" s="941">
        <f t="shared" si="401"/>
        <v>0</v>
      </c>
      <c r="GD39" s="327">
        <f t="shared" si="402"/>
        <v>0</v>
      </c>
      <c r="GE39" s="327">
        <f t="shared" si="403"/>
        <v>0</v>
      </c>
      <c r="GF39" s="327">
        <f t="shared" si="404"/>
        <v>0</v>
      </c>
      <c r="GG39" s="327">
        <f t="shared" si="405"/>
        <v>0</v>
      </c>
      <c r="GH39" s="327">
        <f t="shared" si="406"/>
        <v>0</v>
      </c>
      <c r="GI39" s="327">
        <f t="shared" si="407"/>
        <v>0</v>
      </c>
      <c r="GJ39" s="327">
        <f t="shared" si="408"/>
        <v>0</v>
      </c>
      <c r="GK39" s="327">
        <f t="shared" si="409"/>
        <v>0</v>
      </c>
      <c r="GL39" s="327">
        <f t="shared" si="410"/>
        <v>0</v>
      </c>
      <c r="GM39" s="327">
        <f t="shared" si="411"/>
        <v>0</v>
      </c>
      <c r="GN39" s="327">
        <f t="shared" si="412"/>
        <v>0</v>
      </c>
      <c r="GO39" s="327">
        <f t="shared" si="413"/>
        <v>0</v>
      </c>
      <c r="GP39" s="327">
        <f t="shared" si="414"/>
        <v>0</v>
      </c>
      <c r="GQ39" s="327">
        <f t="shared" si="415"/>
        <v>0</v>
      </c>
      <c r="GR39" s="911"/>
      <c r="GS39" s="911"/>
      <c r="GT39" s="911"/>
      <c r="GU39" s="911"/>
      <c r="GV39" s="911"/>
      <c r="GW39" s="911"/>
      <c r="GX39" s="911"/>
      <c r="GY39" s="911"/>
      <c r="GZ39" s="1405"/>
      <c r="HA39" s="1251">
        <f t="shared" si="416"/>
        <v>0</v>
      </c>
      <c r="HB39" s="1251">
        <f t="shared" si="417"/>
        <v>0</v>
      </c>
      <c r="HC39" s="1251">
        <f t="shared" si="418"/>
        <v>0</v>
      </c>
      <c r="HD39" s="543">
        <f t="shared" si="419"/>
        <v>0</v>
      </c>
      <c r="HE39" s="543">
        <f t="shared" si="420"/>
        <v>0</v>
      </c>
      <c r="HF39" s="322">
        <f t="shared" si="421"/>
        <v>0</v>
      </c>
      <c r="HG39" s="548">
        <f t="shared" si="422"/>
        <v>0</v>
      </c>
      <c r="HH39" s="548">
        <f t="shared" si="423"/>
        <v>0</v>
      </c>
      <c r="HI39" s="548">
        <f t="shared" si="424"/>
        <v>0</v>
      </c>
      <c r="HJ39" s="548">
        <f t="shared" si="425"/>
        <v>0</v>
      </c>
      <c r="HK39" s="548">
        <f t="shared" si="426"/>
        <v>0</v>
      </c>
      <c r="HL39" s="548">
        <f t="shared" si="427"/>
        <v>0</v>
      </c>
      <c r="HM39" s="548">
        <f t="shared" si="428"/>
        <v>0</v>
      </c>
      <c r="HN39" s="548">
        <f t="shared" si="429"/>
        <v>0</v>
      </c>
      <c r="HO39" s="1251">
        <f t="shared" si="430"/>
        <v>0</v>
      </c>
      <c r="HP39" s="543">
        <f t="shared" si="431"/>
        <v>0</v>
      </c>
      <c r="HQ39" s="322">
        <f t="shared" si="432"/>
        <v>0</v>
      </c>
      <c r="HR39" s="548">
        <f t="shared" si="433"/>
        <v>0</v>
      </c>
      <c r="HS39" s="548">
        <f t="shared" si="434"/>
        <v>0</v>
      </c>
      <c r="HT39" s="548">
        <f t="shared" si="435"/>
        <v>0</v>
      </c>
      <c r="HU39" s="548">
        <f t="shared" si="436"/>
        <v>0</v>
      </c>
      <c r="HV39" s="944">
        <f t="shared" si="437"/>
        <v>0</v>
      </c>
      <c r="HW39" s="944">
        <f t="shared" si="438"/>
        <v>0</v>
      </c>
      <c r="HX39" s="944">
        <f t="shared" si="439"/>
        <v>0</v>
      </c>
      <c r="HY39" s="944">
        <f t="shared" si="440"/>
        <v>0</v>
      </c>
      <c r="HZ39" s="944">
        <f t="shared" si="441"/>
        <v>0</v>
      </c>
      <c r="IA39" s="944">
        <f t="shared" si="442"/>
        <v>0</v>
      </c>
      <c r="IB39" s="944">
        <f t="shared" si="443"/>
        <v>0</v>
      </c>
      <c r="IC39" s="944">
        <f t="shared" si="444"/>
        <v>0</v>
      </c>
      <c r="ID39" s="1252">
        <f t="shared" si="445"/>
        <v>0</v>
      </c>
      <c r="IE39" s="1252">
        <f t="shared" si="446"/>
        <v>0</v>
      </c>
      <c r="IF39" s="1252">
        <f t="shared" si="447"/>
        <v>0</v>
      </c>
      <c r="IG39" s="1252">
        <f t="shared" si="448"/>
        <v>0</v>
      </c>
      <c r="IH39" s="1252">
        <f t="shared" si="449"/>
        <v>0</v>
      </c>
      <c r="II39" s="1252">
        <f t="shared" si="450"/>
        <v>0</v>
      </c>
      <c r="IJ39" s="1252">
        <f t="shared" si="451"/>
        <v>0</v>
      </c>
      <c r="IK39" s="1252">
        <f t="shared" si="452"/>
        <v>0</v>
      </c>
      <c r="IL39" s="1252">
        <f t="shared" si="453"/>
        <v>0</v>
      </c>
      <c r="IM39" s="1252">
        <f t="shared" si="454"/>
        <v>0</v>
      </c>
      <c r="IN39" s="1252">
        <f t="shared" si="455"/>
        <v>0</v>
      </c>
      <c r="IO39" s="1252">
        <f t="shared" si="456"/>
        <v>0</v>
      </c>
      <c r="IP39" s="1252">
        <f t="shared" si="457"/>
        <v>0</v>
      </c>
      <c r="IQ39" s="1252">
        <f t="shared" si="458"/>
        <v>0</v>
      </c>
      <c r="IR39" s="915"/>
      <c r="IS39" s="915"/>
      <c r="IT39" s="915"/>
      <c r="IU39" s="915"/>
      <c r="IV39" s="915"/>
      <c r="IW39" s="915"/>
      <c r="IX39" s="915"/>
      <c r="IY39" s="915"/>
      <c r="IZ39" s="1395"/>
      <c r="JA39" s="1257">
        <f t="shared" ref="JA39:KQ39" si="480">SUM(BW39*$DP$19)</f>
        <v>0</v>
      </c>
      <c r="JB39" s="1257">
        <f t="shared" si="480"/>
        <v>0</v>
      </c>
      <c r="JC39" s="1257">
        <f t="shared" si="480"/>
        <v>0</v>
      </c>
      <c r="JD39" s="955">
        <f t="shared" si="480"/>
        <v>450</v>
      </c>
      <c r="JE39" s="955">
        <f t="shared" si="480"/>
        <v>0</v>
      </c>
      <c r="JF39" s="956">
        <f t="shared" si="480"/>
        <v>450</v>
      </c>
      <c r="JG39" s="957">
        <f t="shared" si="480"/>
        <v>0</v>
      </c>
      <c r="JH39" s="957">
        <f t="shared" si="480"/>
        <v>0</v>
      </c>
      <c r="JI39" s="957">
        <f t="shared" si="480"/>
        <v>0</v>
      </c>
      <c r="JJ39" s="957">
        <f t="shared" si="480"/>
        <v>0</v>
      </c>
      <c r="JK39" s="957">
        <f t="shared" si="480"/>
        <v>0</v>
      </c>
      <c r="JL39" s="957">
        <f t="shared" si="480"/>
        <v>0</v>
      </c>
      <c r="JM39" s="957">
        <f t="shared" si="480"/>
        <v>0</v>
      </c>
      <c r="JN39" s="957">
        <f t="shared" si="480"/>
        <v>0</v>
      </c>
      <c r="JO39" s="1257">
        <f t="shared" si="480"/>
        <v>0</v>
      </c>
      <c r="JP39" s="955">
        <f t="shared" si="480"/>
        <v>0</v>
      </c>
      <c r="JQ39" s="956">
        <f t="shared" si="480"/>
        <v>0</v>
      </c>
      <c r="JR39" s="957">
        <f t="shared" si="480"/>
        <v>0</v>
      </c>
      <c r="JS39" s="957">
        <f t="shared" si="480"/>
        <v>0</v>
      </c>
      <c r="JT39" s="957">
        <f t="shared" si="480"/>
        <v>0</v>
      </c>
      <c r="JU39" s="957">
        <f t="shared" si="480"/>
        <v>0</v>
      </c>
      <c r="JV39" s="958">
        <f t="shared" si="480"/>
        <v>0</v>
      </c>
      <c r="JW39" s="958">
        <f t="shared" si="480"/>
        <v>0</v>
      </c>
      <c r="JX39" s="958">
        <f t="shared" si="480"/>
        <v>0</v>
      </c>
      <c r="JY39" s="958">
        <f t="shared" si="480"/>
        <v>0</v>
      </c>
      <c r="JZ39" s="958">
        <f t="shared" si="480"/>
        <v>0</v>
      </c>
      <c r="KA39" s="958">
        <f t="shared" si="480"/>
        <v>0</v>
      </c>
      <c r="KB39" s="958">
        <f t="shared" si="480"/>
        <v>0</v>
      </c>
      <c r="KC39" s="958">
        <f t="shared" si="480"/>
        <v>0</v>
      </c>
      <c r="KD39" s="959">
        <f t="shared" si="480"/>
        <v>0</v>
      </c>
      <c r="KE39" s="959">
        <f t="shared" si="480"/>
        <v>0</v>
      </c>
      <c r="KF39" s="959">
        <f t="shared" si="480"/>
        <v>0</v>
      </c>
      <c r="KG39" s="959">
        <f t="shared" si="480"/>
        <v>0</v>
      </c>
      <c r="KH39" s="959">
        <f t="shared" si="480"/>
        <v>0</v>
      </c>
      <c r="KI39" s="959">
        <f t="shared" si="480"/>
        <v>0</v>
      </c>
      <c r="KJ39" s="959">
        <f t="shared" si="480"/>
        <v>0</v>
      </c>
      <c r="KK39" s="959">
        <f t="shared" si="480"/>
        <v>0</v>
      </c>
      <c r="KL39" s="959">
        <f t="shared" si="480"/>
        <v>0</v>
      </c>
      <c r="KM39" s="959">
        <f t="shared" si="480"/>
        <v>0</v>
      </c>
      <c r="KN39" s="959">
        <f t="shared" si="480"/>
        <v>0</v>
      </c>
      <c r="KO39" s="959">
        <f t="shared" si="480"/>
        <v>0</v>
      </c>
      <c r="KP39" s="959">
        <f t="shared" si="480"/>
        <v>0</v>
      </c>
      <c r="KQ39" s="959">
        <f t="shared" si="480"/>
        <v>0</v>
      </c>
      <c r="KR39" s="911"/>
      <c r="KS39" s="911"/>
      <c r="KT39" s="911"/>
      <c r="KU39" s="911"/>
      <c r="KV39" s="911"/>
      <c r="KW39" s="911"/>
      <c r="KX39" s="911"/>
      <c r="KY39" s="911"/>
      <c r="KZ39" s="1393"/>
      <c r="LA39" s="1243">
        <f t="shared" ref="LA39:MM39" si="481">SUM(JA39/$DO$19)</f>
        <v>0</v>
      </c>
      <c r="LB39" s="1243">
        <f t="shared" si="481"/>
        <v>0</v>
      </c>
      <c r="LC39" s="1243">
        <f t="shared" si="481"/>
        <v>0</v>
      </c>
      <c r="LD39" s="546">
        <f t="shared" si="481"/>
        <v>118.89035667107001</v>
      </c>
      <c r="LE39" s="546">
        <f t="shared" si="481"/>
        <v>0</v>
      </c>
      <c r="LF39" s="330">
        <f t="shared" si="481"/>
        <v>118.89035667107001</v>
      </c>
      <c r="LG39" s="551">
        <f t="shared" si="481"/>
        <v>0</v>
      </c>
      <c r="LH39" s="551">
        <f t="shared" si="481"/>
        <v>0</v>
      </c>
      <c r="LI39" s="551">
        <f t="shared" si="481"/>
        <v>0</v>
      </c>
      <c r="LJ39" s="551">
        <f t="shared" si="481"/>
        <v>0</v>
      </c>
      <c r="LK39" s="551">
        <f t="shared" si="481"/>
        <v>0</v>
      </c>
      <c r="LL39" s="551">
        <f t="shared" si="481"/>
        <v>0</v>
      </c>
      <c r="LM39" s="551">
        <f t="shared" si="481"/>
        <v>0</v>
      </c>
      <c r="LN39" s="551">
        <f t="shared" si="481"/>
        <v>0</v>
      </c>
      <c r="LO39" s="1243">
        <f t="shared" si="481"/>
        <v>0</v>
      </c>
      <c r="LP39" s="1243">
        <f t="shared" si="481"/>
        <v>0</v>
      </c>
      <c r="LQ39" s="1243">
        <f t="shared" si="481"/>
        <v>0</v>
      </c>
      <c r="LR39" s="551">
        <f t="shared" si="481"/>
        <v>0</v>
      </c>
      <c r="LS39" s="551">
        <f t="shared" si="481"/>
        <v>0</v>
      </c>
      <c r="LT39" s="551">
        <f t="shared" si="481"/>
        <v>0</v>
      </c>
      <c r="LU39" s="551">
        <f t="shared" si="481"/>
        <v>0</v>
      </c>
      <c r="LV39" s="945">
        <f t="shared" si="481"/>
        <v>0</v>
      </c>
      <c r="LW39" s="945">
        <f t="shared" si="481"/>
        <v>0</v>
      </c>
      <c r="LX39" s="945">
        <f t="shared" si="481"/>
        <v>0</v>
      </c>
      <c r="LY39" s="945">
        <f t="shared" si="481"/>
        <v>0</v>
      </c>
      <c r="LZ39" s="945">
        <f t="shared" si="481"/>
        <v>0</v>
      </c>
      <c r="MA39" s="945">
        <f t="shared" si="481"/>
        <v>0</v>
      </c>
      <c r="MB39" s="945">
        <f t="shared" si="481"/>
        <v>0</v>
      </c>
      <c r="MC39" s="945">
        <f t="shared" si="481"/>
        <v>0</v>
      </c>
      <c r="MD39" s="945">
        <f t="shared" si="481"/>
        <v>0</v>
      </c>
      <c r="ME39" s="328">
        <f t="shared" si="481"/>
        <v>0</v>
      </c>
      <c r="MF39" s="328">
        <f t="shared" si="481"/>
        <v>0</v>
      </c>
      <c r="MG39" s="328">
        <f t="shared" si="481"/>
        <v>0</v>
      </c>
      <c r="MH39" s="328">
        <f t="shared" si="481"/>
        <v>0</v>
      </c>
      <c r="MI39" s="328">
        <f t="shared" si="481"/>
        <v>0</v>
      </c>
      <c r="MJ39" s="328">
        <f t="shared" si="481"/>
        <v>0</v>
      </c>
      <c r="MK39" s="328">
        <f t="shared" si="481"/>
        <v>0</v>
      </c>
      <c r="ML39" s="328">
        <f t="shared" si="481"/>
        <v>0</v>
      </c>
      <c r="MM39" s="328">
        <f t="shared" si="481"/>
        <v>0</v>
      </c>
      <c r="MN39" s="328">
        <f t="shared" ref="MN39:MP39" si="482">SUM(KN39/$DO$19)</f>
        <v>0</v>
      </c>
      <c r="MO39" s="328">
        <f t="shared" si="482"/>
        <v>0</v>
      </c>
      <c r="MP39" s="328">
        <f t="shared" si="482"/>
        <v>0</v>
      </c>
      <c r="MQ39" s="328">
        <f>SUM(KQ39/$DO$19)</f>
        <v>0</v>
      </c>
    </row>
    <row r="40" spans="1:355" s="318" customFormat="1" ht="15" hidden="1" customHeight="1" outlineLevel="1" thickTop="1" thickBot="1" x14ac:dyDescent="0.3">
      <c r="A40" s="954"/>
      <c r="B40" s="1890" t="s">
        <v>978</v>
      </c>
      <c r="C40" s="1891"/>
      <c r="D40" s="663"/>
      <c r="E40" s="776"/>
      <c r="F40" s="770"/>
      <c r="G40" s="627"/>
      <c r="H40" s="628"/>
      <c r="I40" s="629"/>
      <c r="J40" s="825"/>
      <c r="K40" s="770"/>
      <c r="L40" s="891"/>
      <c r="M40" s="826"/>
      <c r="N40" s="827"/>
      <c r="O40" s="1601"/>
      <c r="P40" s="828"/>
      <c r="Q40" s="826"/>
      <c r="R40" s="827"/>
      <c r="S40" s="1601"/>
      <c r="T40" s="828"/>
      <c r="U40" s="826"/>
      <c r="V40" s="827"/>
      <c r="W40" s="1601"/>
      <c r="X40" s="828"/>
      <c r="Y40" s="826"/>
      <c r="Z40" s="827"/>
      <c r="AA40" s="1601"/>
      <c r="AB40" s="828"/>
      <c r="AC40" s="826"/>
      <c r="AD40" s="827"/>
      <c r="AE40" s="1601"/>
      <c r="AF40" s="828"/>
      <c r="AG40" s="826"/>
      <c r="AH40" s="827"/>
      <c r="AI40" s="1601"/>
      <c r="AJ40" s="828"/>
      <c r="AK40" s="826"/>
      <c r="AL40" s="827"/>
      <c r="AM40" s="1601"/>
      <c r="AN40" s="828"/>
      <c r="AO40" s="826"/>
      <c r="AP40" s="827"/>
      <c r="AQ40" s="1601"/>
      <c r="AR40" s="828"/>
      <c r="AS40" s="826"/>
      <c r="AT40" s="827"/>
      <c r="AU40" s="770"/>
      <c r="AV40" s="828"/>
      <c r="AW40" s="826"/>
      <c r="AX40" s="827"/>
      <c r="AY40" s="1601"/>
      <c r="AZ40" s="828"/>
      <c r="BA40" s="826"/>
      <c r="BB40" s="829"/>
      <c r="BC40" s="770"/>
      <c r="BD40" s="828"/>
      <c r="BE40" s="826"/>
      <c r="BF40" s="770"/>
      <c r="BG40" s="828"/>
      <c r="BH40" s="828"/>
      <c r="BI40" s="828"/>
      <c r="BJ40" s="828"/>
      <c r="BK40" s="829"/>
      <c r="BL40" s="1648"/>
      <c r="BM40" s="1649"/>
      <c r="BN40" s="1650"/>
      <c r="BO40" s="1650"/>
      <c r="BP40" s="1651"/>
      <c r="BQ40" s="1518"/>
      <c r="BR40" s="74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702">
        <f t="shared" si="371"/>
        <v>0</v>
      </c>
      <c r="BT40" s="703">
        <f>AJ31</f>
        <v>0</v>
      </c>
      <c r="BU40" s="1161" t="str">
        <f>$BU$20</f>
        <v>GH Floralicious+</v>
      </c>
      <c r="BV40" s="1158" t="str">
        <f>$BV$20</f>
        <v>Aroma</v>
      </c>
      <c r="BW40" s="1265">
        <f>BW$20</f>
        <v>0</v>
      </c>
      <c r="BX40" s="1265">
        <f t="shared" ref="BX40:DM40" si="483">BX$20</f>
        <v>0.02</v>
      </c>
      <c r="BY40" s="1265">
        <f t="shared" si="483"/>
        <v>0</v>
      </c>
      <c r="BZ40" s="1266">
        <f t="shared" si="483"/>
        <v>8.0000000000000002E-3</v>
      </c>
      <c r="CA40" s="1266">
        <f t="shared" si="483"/>
        <v>0</v>
      </c>
      <c r="CB40" s="1267">
        <f t="shared" si="483"/>
        <v>5.0000000000000001E-3</v>
      </c>
      <c r="CC40" s="1268">
        <f t="shared" si="483"/>
        <v>0</v>
      </c>
      <c r="CD40" s="1268">
        <f t="shared" si="483"/>
        <v>0</v>
      </c>
      <c r="CE40" s="1268">
        <f t="shared" si="483"/>
        <v>0</v>
      </c>
      <c r="CF40" s="1268">
        <f t="shared" si="483"/>
        <v>0</v>
      </c>
      <c r="CG40" s="1268">
        <f t="shared" si="483"/>
        <v>0</v>
      </c>
      <c r="CH40" s="1268">
        <f t="shared" si="483"/>
        <v>0</v>
      </c>
      <c r="CI40" s="1268">
        <f t="shared" si="483"/>
        <v>0</v>
      </c>
      <c r="CJ40" s="1268">
        <f t="shared" si="483"/>
        <v>0</v>
      </c>
      <c r="CK40" s="1265">
        <f t="shared" si="483"/>
        <v>0</v>
      </c>
      <c r="CL40" s="1266">
        <f t="shared" si="483"/>
        <v>0</v>
      </c>
      <c r="CM40" s="1267">
        <f t="shared" si="483"/>
        <v>0</v>
      </c>
      <c r="CN40" s="1268">
        <f t="shared" si="483"/>
        <v>0</v>
      </c>
      <c r="CO40" s="1268">
        <f t="shared" si="483"/>
        <v>0</v>
      </c>
      <c r="CP40" s="1268">
        <f t="shared" si="483"/>
        <v>0</v>
      </c>
      <c r="CQ40" s="1268">
        <f t="shared" si="483"/>
        <v>0</v>
      </c>
      <c r="CR40" s="1269">
        <f t="shared" si="483"/>
        <v>0</v>
      </c>
      <c r="CS40" s="1269">
        <f t="shared" si="483"/>
        <v>0</v>
      </c>
      <c r="CT40" s="1269">
        <f t="shared" si="483"/>
        <v>0</v>
      </c>
      <c r="CU40" s="1269">
        <f t="shared" si="483"/>
        <v>0</v>
      </c>
      <c r="CV40" s="1269">
        <f t="shared" si="483"/>
        <v>0</v>
      </c>
      <c r="CW40" s="1269">
        <f t="shared" si="483"/>
        <v>0</v>
      </c>
      <c r="CX40" s="1269">
        <f t="shared" si="483"/>
        <v>0</v>
      </c>
      <c r="CY40" s="1269">
        <f t="shared" si="483"/>
        <v>0</v>
      </c>
      <c r="CZ40" s="1270">
        <f t="shared" si="483"/>
        <v>0</v>
      </c>
      <c r="DA40" s="1270">
        <f t="shared" si="483"/>
        <v>8.4999999999999995E-4</v>
      </c>
      <c r="DB40" s="1270">
        <f t="shared" si="483"/>
        <v>8.9999999999999993E-3</v>
      </c>
      <c r="DC40" s="1270">
        <f t="shared" si="483"/>
        <v>1.15E-3</v>
      </c>
      <c r="DD40" s="1270">
        <f t="shared" si="483"/>
        <v>0</v>
      </c>
      <c r="DE40" s="1270">
        <f t="shared" si="483"/>
        <v>0</v>
      </c>
      <c r="DF40" s="1270">
        <f t="shared" si="483"/>
        <v>0</v>
      </c>
      <c r="DG40" s="1270">
        <f t="shared" si="483"/>
        <v>0</v>
      </c>
      <c r="DH40" s="1270">
        <f t="shared" si="483"/>
        <v>0</v>
      </c>
      <c r="DI40" s="1270">
        <f t="shared" si="483"/>
        <v>0</v>
      </c>
      <c r="DJ40" s="1270">
        <f t="shared" si="483"/>
        <v>0</v>
      </c>
      <c r="DK40" s="1270">
        <f t="shared" si="483"/>
        <v>0</v>
      </c>
      <c r="DL40" s="1270">
        <f t="shared" si="483"/>
        <v>0</v>
      </c>
      <c r="DM40" s="1270">
        <f t="shared" si="483"/>
        <v>0</v>
      </c>
      <c r="DN40" s="946"/>
      <c r="DT40" s="749"/>
      <c r="EM40" s="911"/>
      <c r="EN40" s="911"/>
      <c r="EO40" s="911"/>
      <c r="EP40" s="911"/>
      <c r="EQ40" s="911"/>
      <c r="ER40" s="911"/>
      <c r="ES40" s="911"/>
      <c r="ET40" s="911"/>
      <c r="EU40" s="911"/>
      <c r="EV40" s="911"/>
      <c r="EW40" s="911"/>
      <c r="EX40" s="911"/>
      <c r="EY40" s="911"/>
      <c r="EZ40" s="1378" t="str">
        <f t="shared" si="373"/>
        <v>GH Floralicious+</v>
      </c>
      <c r="FA40" s="1250">
        <f t="shared" si="374"/>
        <v>0</v>
      </c>
      <c r="FB40" s="1250">
        <f t="shared" si="375"/>
        <v>0</v>
      </c>
      <c r="FC40" s="1250">
        <f t="shared" si="376"/>
        <v>0</v>
      </c>
      <c r="FD40" s="545">
        <f t="shared" si="377"/>
        <v>0</v>
      </c>
      <c r="FE40" s="545">
        <f t="shared" si="378"/>
        <v>0</v>
      </c>
      <c r="FF40" s="325">
        <f t="shared" si="379"/>
        <v>0</v>
      </c>
      <c r="FG40" s="550">
        <f t="shared" si="380"/>
        <v>0</v>
      </c>
      <c r="FH40" s="550">
        <f t="shared" si="381"/>
        <v>0</v>
      </c>
      <c r="FI40" s="550">
        <f t="shared" si="382"/>
        <v>0</v>
      </c>
      <c r="FJ40" s="550">
        <f t="shared" si="383"/>
        <v>0</v>
      </c>
      <c r="FK40" s="550">
        <f t="shared" si="384"/>
        <v>0</v>
      </c>
      <c r="FL40" s="550">
        <f t="shared" si="385"/>
        <v>0</v>
      </c>
      <c r="FM40" s="550">
        <f t="shared" si="386"/>
        <v>0</v>
      </c>
      <c r="FN40" s="550">
        <f t="shared" si="387"/>
        <v>0</v>
      </c>
      <c r="FO40" s="1229">
        <f t="shared" si="388"/>
        <v>0</v>
      </c>
      <c r="FP40" s="545">
        <f t="shared" si="389"/>
        <v>0</v>
      </c>
      <c r="FQ40" s="325">
        <f t="shared" si="390"/>
        <v>0</v>
      </c>
      <c r="FR40" s="549">
        <f t="shared" si="391"/>
        <v>0</v>
      </c>
      <c r="FS40" s="549">
        <f t="shared" si="392"/>
        <v>0</v>
      </c>
      <c r="FT40" s="549">
        <f t="shared" si="463"/>
        <v>0</v>
      </c>
      <c r="FU40" s="549">
        <f t="shared" si="393"/>
        <v>0</v>
      </c>
      <c r="FV40" s="941">
        <f t="shared" si="394"/>
        <v>0</v>
      </c>
      <c r="FW40" s="941">
        <f t="shared" si="395"/>
        <v>0</v>
      </c>
      <c r="FX40" s="941">
        <f t="shared" si="396"/>
        <v>0</v>
      </c>
      <c r="FY40" s="941">
        <f t="shared" si="397"/>
        <v>0</v>
      </c>
      <c r="FZ40" s="941">
        <f t="shared" si="398"/>
        <v>0</v>
      </c>
      <c r="GA40" s="941">
        <f t="shared" si="399"/>
        <v>0</v>
      </c>
      <c r="GB40" s="941">
        <f t="shared" si="400"/>
        <v>0</v>
      </c>
      <c r="GC40" s="941">
        <f t="shared" si="401"/>
        <v>0</v>
      </c>
      <c r="GD40" s="327">
        <f t="shared" si="402"/>
        <v>0</v>
      </c>
      <c r="GE40" s="327">
        <f t="shared" si="403"/>
        <v>0</v>
      </c>
      <c r="GF40" s="327">
        <f t="shared" si="404"/>
        <v>0</v>
      </c>
      <c r="GG40" s="327">
        <f t="shared" si="405"/>
        <v>0</v>
      </c>
      <c r="GH40" s="327">
        <f t="shared" si="406"/>
        <v>0</v>
      </c>
      <c r="GI40" s="327">
        <f t="shared" si="407"/>
        <v>0</v>
      </c>
      <c r="GJ40" s="327">
        <f t="shared" si="408"/>
        <v>0</v>
      </c>
      <c r="GK40" s="327">
        <f t="shared" si="409"/>
        <v>0</v>
      </c>
      <c r="GL40" s="327">
        <f t="shared" si="410"/>
        <v>0</v>
      </c>
      <c r="GM40" s="327">
        <f t="shared" si="411"/>
        <v>0</v>
      </c>
      <c r="GN40" s="327">
        <f t="shared" si="412"/>
        <v>0</v>
      </c>
      <c r="GO40" s="327">
        <f t="shared" si="413"/>
        <v>0</v>
      </c>
      <c r="GP40" s="327">
        <f t="shared" si="414"/>
        <v>0</v>
      </c>
      <c r="GQ40" s="327">
        <f t="shared" si="415"/>
        <v>0</v>
      </c>
      <c r="GR40" s="912"/>
      <c r="GS40" s="912"/>
      <c r="GT40" s="912"/>
      <c r="GU40" s="912"/>
      <c r="GV40" s="912"/>
      <c r="GW40" s="912"/>
      <c r="GX40" s="912"/>
      <c r="GY40" s="912"/>
      <c r="GZ40" s="1404"/>
      <c r="HA40" s="1251">
        <f t="shared" si="416"/>
        <v>0</v>
      </c>
      <c r="HB40" s="1251">
        <f t="shared" si="417"/>
        <v>0</v>
      </c>
      <c r="HC40" s="1251">
        <f t="shared" si="418"/>
        <v>0</v>
      </c>
      <c r="HD40" s="543">
        <f t="shared" si="419"/>
        <v>0</v>
      </c>
      <c r="HE40" s="543">
        <f t="shared" si="420"/>
        <v>0</v>
      </c>
      <c r="HF40" s="322">
        <f t="shared" si="421"/>
        <v>0</v>
      </c>
      <c r="HG40" s="548">
        <f t="shared" si="422"/>
        <v>0</v>
      </c>
      <c r="HH40" s="548">
        <f t="shared" si="423"/>
        <v>0</v>
      </c>
      <c r="HI40" s="548">
        <f t="shared" si="424"/>
        <v>0</v>
      </c>
      <c r="HJ40" s="548">
        <f t="shared" si="425"/>
        <v>0</v>
      </c>
      <c r="HK40" s="548">
        <f t="shared" si="426"/>
        <v>0</v>
      </c>
      <c r="HL40" s="548">
        <f t="shared" si="427"/>
        <v>0</v>
      </c>
      <c r="HM40" s="548">
        <f t="shared" si="428"/>
        <v>0</v>
      </c>
      <c r="HN40" s="548">
        <f t="shared" si="429"/>
        <v>0</v>
      </c>
      <c r="HO40" s="1251">
        <f t="shared" si="430"/>
        <v>0</v>
      </c>
      <c r="HP40" s="543">
        <f t="shared" si="431"/>
        <v>0</v>
      </c>
      <c r="HQ40" s="322">
        <f t="shared" si="432"/>
        <v>0</v>
      </c>
      <c r="HR40" s="548">
        <f t="shared" si="433"/>
        <v>0</v>
      </c>
      <c r="HS40" s="548">
        <f t="shared" si="434"/>
        <v>0</v>
      </c>
      <c r="HT40" s="548">
        <f t="shared" si="435"/>
        <v>0</v>
      </c>
      <c r="HU40" s="548">
        <f t="shared" si="436"/>
        <v>0</v>
      </c>
      <c r="HV40" s="944">
        <f t="shared" si="437"/>
        <v>0</v>
      </c>
      <c r="HW40" s="944">
        <f t="shared" si="438"/>
        <v>0</v>
      </c>
      <c r="HX40" s="944">
        <f t="shared" si="439"/>
        <v>0</v>
      </c>
      <c r="HY40" s="944">
        <f t="shared" si="440"/>
        <v>0</v>
      </c>
      <c r="HZ40" s="944">
        <f t="shared" si="441"/>
        <v>0</v>
      </c>
      <c r="IA40" s="944">
        <f t="shared" si="442"/>
        <v>0</v>
      </c>
      <c r="IB40" s="944">
        <f t="shared" si="443"/>
        <v>0</v>
      </c>
      <c r="IC40" s="944">
        <f t="shared" si="444"/>
        <v>0</v>
      </c>
      <c r="ID40" s="1252">
        <f t="shared" si="445"/>
        <v>0</v>
      </c>
      <c r="IE40" s="1252">
        <f t="shared" si="446"/>
        <v>0</v>
      </c>
      <c r="IF40" s="1252">
        <f t="shared" si="447"/>
        <v>0</v>
      </c>
      <c r="IG40" s="1252">
        <f t="shared" si="448"/>
        <v>0</v>
      </c>
      <c r="IH40" s="1252">
        <f t="shared" si="449"/>
        <v>0</v>
      </c>
      <c r="II40" s="1252">
        <f t="shared" si="450"/>
        <v>0</v>
      </c>
      <c r="IJ40" s="1252">
        <f t="shared" si="451"/>
        <v>0</v>
      </c>
      <c r="IK40" s="1252">
        <f t="shared" si="452"/>
        <v>0</v>
      </c>
      <c r="IL40" s="1252">
        <f t="shared" si="453"/>
        <v>0</v>
      </c>
      <c r="IM40" s="1252">
        <f t="shared" si="454"/>
        <v>0</v>
      </c>
      <c r="IN40" s="1252">
        <f t="shared" si="455"/>
        <v>0</v>
      </c>
      <c r="IO40" s="1252">
        <f t="shared" si="456"/>
        <v>0</v>
      </c>
      <c r="IP40" s="1252">
        <f t="shared" si="457"/>
        <v>0</v>
      </c>
      <c r="IQ40" s="1252">
        <f t="shared" si="458"/>
        <v>0</v>
      </c>
      <c r="IR40" s="915"/>
      <c r="IS40" s="915"/>
      <c r="IT40" s="915"/>
      <c r="IU40" s="915"/>
      <c r="IV40" s="915"/>
      <c r="IW40" s="915"/>
      <c r="IX40" s="915"/>
      <c r="IY40" s="915"/>
      <c r="IZ40" s="1395"/>
      <c r="JA40" s="1257">
        <f t="shared" ref="JA40:KQ40" si="484">SUM(BW40*$DP$20)</f>
        <v>0</v>
      </c>
      <c r="JB40" s="1257">
        <f t="shared" si="484"/>
        <v>10.6</v>
      </c>
      <c r="JC40" s="1257">
        <f t="shared" si="484"/>
        <v>0</v>
      </c>
      <c r="JD40" s="955">
        <f t="shared" si="484"/>
        <v>4.24</v>
      </c>
      <c r="JE40" s="955">
        <f t="shared" si="484"/>
        <v>0</v>
      </c>
      <c r="JF40" s="956">
        <f t="shared" si="484"/>
        <v>2.65</v>
      </c>
      <c r="JG40" s="957">
        <f t="shared" si="484"/>
        <v>0</v>
      </c>
      <c r="JH40" s="957">
        <f t="shared" si="484"/>
        <v>0</v>
      </c>
      <c r="JI40" s="957">
        <f t="shared" si="484"/>
        <v>0</v>
      </c>
      <c r="JJ40" s="957">
        <f t="shared" si="484"/>
        <v>0</v>
      </c>
      <c r="JK40" s="957">
        <f t="shared" si="484"/>
        <v>0</v>
      </c>
      <c r="JL40" s="957">
        <f t="shared" si="484"/>
        <v>0</v>
      </c>
      <c r="JM40" s="957">
        <f t="shared" si="484"/>
        <v>0</v>
      </c>
      <c r="JN40" s="957">
        <f t="shared" si="484"/>
        <v>0</v>
      </c>
      <c r="JO40" s="1257">
        <f t="shared" si="484"/>
        <v>0</v>
      </c>
      <c r="JP40" s="955">
        <f t="shared" si="484"/>
        <v>0</v>
      </c>
      <c r="JQ40" s="956">
        <f t="shared" si="484"/>
        <v>0</v>
      </c>
      <c r="JR40" s="957">
        <f t="shared" si="484"/>
        <v>0</v>
      </c>
      <c r="JS40" s="957">
        <f t="shared" si="484"/>
        <v>0</v>
      </c>
      <c r="JT40" s="957">
        <f t="shared" si="484"/>
        <v>0</v>
      </c>
      <c r="JU40" s="957">
        <f t="shared" si="484"/>
        <v>0</v>
      </c>
      <c r="JV40" s="958">
        <f t="shared" si="484"/>
        <v>0</v>
      </c>
      <c r="JW40" s="958">
        <f t="shared" si="484"/>
        <v>0</v>
      </c>
      <c r="JX40" s="958">
        <f t="shared" si="484"/>
        <v>0</v>
      </c>
      <c r="JY40" s="958">
        <f t="shared" si="484"/>
        <v>0</v>
      </c>
      <c r="JZ40" s="958">
        <f t="shared" si="484"/>
        <v>0</v>
      </c>
      <c r="KA40" s="958">
        <f t="shared" si="484"/>
        <v>0</v>
      </c>
      <c r="KB40" s="958">
        <f t="shared" si="484"/>
        <v>0</v>
      </c>
      <c r="KC40" s="958">
        <f t="shared" si="484"/>
        <v>0</v>
      </c>
      <c r="KD40" s="959">
        <f t="shared" si="484"/>
        <v>0</v>
      </c>
      <c r="KE40" s="959">
        <f t="shared" si="484"/>
        <v>0.45049999999999996</v>
      </c>
      <c r="KF40" s="959">
        <f t="shared" si="484"/>
        <v>4.7699999999999996</v>
      </c>
      <c r="KG40" s="959">
        <f t="shared" si="484"/>
        <v>0.60950000000000004</v>
      </c>
      <c r="KH40" s="959">
        <f t="shared" si="484"/>
        <v>0</v>
      </c>
      <c r="KI40" s="959">
        <f t="shared" si="484"/>
        <v>0</v>
      </c>
      <c r="KJ40" s="959">
        <f t="shared" si="484"/>
        <v>0</v>
      </c>
      <c r="KK40" s="959">
        <f t="shared" si="484"/>
        <v>0</v>
      </c>
      <c r="KL40" s="959">
        <f t="shared" si="484"/>
        <v>0</v>
      </c>
      <c r="KM40" s="959">
        <f t="shared" si="484"/>
        <v>0</v>
      </c>
      <c r="KN40" s="959">
        <f t="shared" si="484"/>
        <v>0</v>
      </c>
      <c r="KO40" s="959">
        <f t="shared" si="484"/>
        <v>0</v>
      </c>
      <c r="KP40" s="959">
        <f t="shared" si="484"/>
        <v>0</v>
      </c>
      <c r="KQ40" s="959">
        <f t="shared" si="484"/>
        <v>0</v>
      </c>
      <c r="KR40" s="911"/>
      <c r="KS40" s="911"/>
      <c r="KT40" s="911"/>
      <c r="KU40" s="911"/>
      <c r="KV40" s="911"/>
      <c r="KW40" s="911"/>
      <c r="KX40" s="911"/>
      <c r="KY40" s="911"/>
      <c r="KZ40" s="1393"/>
      <c r="LA40" s="1243">
        <f t="shared" ref="LA40:MM40" si="485">SUM(JA40/$DO$20)</f>
        <v>0</v>
      </c>
      <c r="LB40" s="1243">
        <f t="shared" si="485"/>
        <v>22.400676246830091</v>
      </c>
      <c r="LC40" s="1243">
        <f t="shared" si="485"/>
        <v>0</v>
      </c>
      <c r="LD40" s="546">
        <f t="shared" si="485"/>
        <v>8.9602704987320383</v>
      </c>
      <c r="LE40" s="546">
        <f t="shared" si="485"/>
        <v>0</v>
      </c>
      <c r="LF40" s="330">
        <f t="shared" si="485"/>
        <v>5.6001690617075228</v>
      </c>
      <c r="LG40" s="551">
        <f t="shared" si="485"/>
        <v>0</v>
      </c>
      <c r="LH40" s="551">
        <f t="shared" si="485"/>
        <v>0</v>
      </c>
      <c r="LI40" s="551">
        <f t="shared" si="485"/>
        <v>0</v>
      </c>
      <c r="LJ40" s="551">
        <f t="shared" si="485"/>
        <v>0</v>
      </c>
      <c r="LK40" s="551">
        <f t="shared" si="485"/>
        <v>0</v>
      </c>
      <c r="LL40" s="551">
        <f t="shared" si="485"/>
        <v>0</v>
      </c>
      <c r="LM40" s="551">
        <f t="shared" si="485"/>
        <v>0</v>
      </c>
      <c r="LN40" s="551">
        <f t="shared" si="485"/>
        <v>0</v>
      </c>
      <c r="LO40" s="1243">
        <f t="shared" si="485"/>
        <v>0</v>
      </c>
      <c r="LP40" s="1243">
        <f t="shared" si="485"/>
        <v>0</v>
      </c>
      <c r="LQ40" s="1243">
        <f t="shared" si="485"/>
        <v>0</v>
      </c>
      <c r="LR40" s="551">
        <f t="shared" si="485"/>
        <v>0</v>
      </c>
      <c r="LS40" s="551">
        <f t="shared" si="485"/>
        <v>0</v>
      </c>
      <c r="LT40" s="551">
        <f t="shared" si="485"/>
        <v>0</v>
      </c>
      <c r="LU40" s="551">
        <f t="shared" si="485"/>
        <v>0</v>
      </c>
      <c r="LV40" s="945">
        <f t="shared" si="485"/>
        <v>0</v>
      </c>
      <c r="LW40" s="945">
        <f t="shared" si="485"/>
        <v>0</v>
      </c>
      <c r="LX40" s="945">
        <f t="shared" si="485"/>
        <v>0</v>
      </c>
      <c r="LY40" s="945">
        <f t="shared" si="485"/>
        <v>0</v>
      </c>
      <c r="LZ40" s="945">
        <f t="shared" si="485"/>
        <v>0</v>
      </c>
      <c r="MA40" s="945">
        <f t="shared" si="485"/>
        <v>0</v>
      </c>
      <c r="MB40" s="945">
        <f t="shared" si="485"/>
        <v>0</v>
      </c>
      <c r="MC40" s="945">
        <f t="shared" si="485"/>
        <v>0</v>
      </c>
      <c r="MD40" s="945">
        <f t="shared" si="485"/>
        <v>0</v>
      </c>
      <c r="ME40" s="328">
        <f t="shared" si="485"/>
        <v>0.95202874049027886</v>
      </c>
      <c r="MF40" s="328">
        <f t="shared" si="485"/>
        <v>10.08030431107354</v>
      </c>
      <c r="MG40" s="328">
        <f t="shared" si="485"/>
        <v>1.2880388841927304</v>
      </c>
      <c r="MH40" s="328">
        <f t="shared" si="485"/>
        <v>0</v>
      </c>
      <c r="MI40" s="328">
        <f t="shared" si="485"/>
        <v>0</v>
      </c>
      <c r="MJ40" s="328">
        <f t="shared" si="485"/>
        <v>0</v>
      </c>
      <c r="MK40" s="328">
        <f t="shared" si="485"/>
        <v>0</v>
      </c>
      <c r="ML40" s="328">
        <f t="shared" si="485"/>
        <v>0</v>
      </c>
      <c r="MM40" s="328">
        <f t="shared" si="485"/>
        <v>0</v>
      </c>
      <c r="MN40" s="328">
        <f t="shared" ref="MN40:MP40" si="486">SUM(KN40/$DO$20)</f>
        <v>0</v>
      </c>
      <c r="MO40" s="328">
        <f t="shared" si="486"/>
        <v>0</v>
      </c>
      <c r="MP40" s="328">
        <f t="shared" si="486"/>
        <v>0</v>
      </c>
      <c r="MQ40" s="328">
        <f>SUM(KQ40/$DO$20)</f>
        <v>0</v>
      </c>
    </row>
    <row r="41" spans="1:355" s="318" customFormat="1" ht="15" hidden="1" customHeight="1" outlineLevel="1" thickTop="1" thickBot="1" x14ac:dyDescent="0.3">
      <c r="A41" s="954"/>
      <c r="B41" s="1892" t="s">
        <v>979</v>
      </c>
      <c r="C41" s="1893"/>
      <c r="D41" s="664"/>
      <c r="E41" s="778"/>
      <c r="F41" s="770"/>
      <c r="G41" s="630"/>
      <c r="H41" s="631"/>
      <c r="I41" s="632"/>
      <c r="J41" s="833"/>
      <c r="K41" s="770"/>
      <c r="L41" s="891"/>
      <c r="M41" s="826"/>
      <c r="N41" s="827"/>
      <c r="O41" s="1601"/>
      <c r="P41" s="828"/>
      <c r="Q41" s="826"/>
      <c r="R41" s="827"/>
      <c r="S41" s="1601"/>
      <c r="T41" s="828"/>
      <c r="U41" s="826"/>
      <c r="V41" s="827"/>
      <c r="W41" s="1601"/>
      <c r="X41" s="828"/>
      <c r="Y41" s="826"/>
      <c r="Z41" s="827"/>
      <c r="AA41" s="1601"/>
      <c r="AB41" s="828"/>
      <c r="AC41" s="826"/>
      <c r="AD41" s="827"/>
      <c r="AE41" s="1601"/>
      <c r="AF41" s="828"/>
      <c r="AG41" s="826"/>
      <c r="AH41" s="827"/>
      <c r="AI41" s="1601"/>
      <c r="AJ41" s="828"/>
      <c r="AK41" s="826"/>
      <c r="AL41" s="827"/>
      <c r="AM41" s="1601"/>
      <c r="AN41" s="828"/>
      <c r="AO41" s="826"/>
      <c r="AP41" s="827"/>
      <c r="AQ41" s="1601"/>
      <c r="AR41" s="828"/>
      <c r="AS41" s="826"/>
      <c r="AT41" s="827"/>
      <c r="AU41" s="770"/>
      <c r="AV41" s="828"/>
      <c r="AW41" s="826"/>
      <c r="AX41" s="827"/>
      <c r="AY41" s="1601"/>
      <c r="AZ41" s="828"/>
      <c r="BA41" s="826"/>
      <c r="BB41" s="829"/>
      <c r="BC41" s="770"/>
      <c r="BD41" s="828"/>
      <c r="BE41" s="826"/>
      <c r="BF41" s="770"/>
      <c r="BG41" s="828"/>
      <c r="BH41" s="828"/>
      <c r="BI41" s="828"/>
      <c r="BJ41" s="828"/>
      <c r="BK41" s="829"/>
      <c r="BL41" s="1648"/>
      <c r="BM41" s="1649"/>
      <c r="BN41" s="1650"/>
      <c r="BO41" s="1650"/>
      <c r="BP41" s="1651"/>
      <c r="BQ41" s="1518"/>
      <c r="BR41" s="74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702">
        <f t="shared" si="371"/>
        <v>7.0317198005755177</v>
      </c>
      <c r="BT41" s="703">
        <f>AN31</f>
        <v>2</v>
      </c>
      <c r="BU41" s="1161" t="str">
        <f>$BU$21</f>
        <v>GH Diamond Nectar</v>
      </c>
      <c r="BV41" s="1159" t="str">
        <f>$BV$21</f>
        <v>Flavor</v>
      </c>
      <c r="BW41" s="1265">
        <f>BW$21</f>
        <v>0</v>
      </c>
      <c r="BX41" s="1265">
        <f t="shared" ref="BX41:DM41" si="487">BX$21</f>
        <v>0</v>
      </c>
      <c r="BY41" s="1265">
        <f t="shared" si="487"/>
        <v>0</v>
      </c>
      <c r="BZ41" s="1266">
        <f t="shared" si="487"/>
        <v>0.01</v>
      </c>
      <c r="CA41" s="1266">
        <f t="shared" si="487"/>
        <v>0</v>
      </c>
      <c r="CB41" s="1267">
        <f t="shared" si="487"/>
        <v>0.01</v>
      </c>
      <c r="CC41" s="1268">
        <f t="shared" si="487"/>
        <v>0</v>
      </c>
      <c r="CD41" s="1268">
        <f t="shared" si="487"/>
        <v>0</v>
      </c>
      <c r="CE41" s="1268">
        <f t="shared" si="487"/>
        <v>0</v>
      </c>
      <c r="CF41" s="1268">
        <f t="shared" si="487"/>
        <v>0</v>
      </c>
      <c r="CG41" s="1268">
        <f t="shared" si="487"/>
        <v>0</v>
      </c>
      <c r="CH41" s="1268">
        <f t="shared" si="487"/>
        <v>0</v>
      </c>
      <c r="CI41" s="1268">
        <f t="shared" si="487"/>
        <v>0</v>
      </c>
      <c r="CJ41" s="1268">
        <f t="shared" si="487"/>
        <v>0</v>
      </c>
      <c r="CK41" s="1265">
        <f t="shared" si="487"/>
        <v>0</v>
      </c>
      <c r="CL41" s="1266">
        <f t="shared" si="487"/>
        <v>0</v>
      </c>
      <c r="CM41" s="1267">
        <f t="shared" si="487"/>
        <v>0</v>
      </c>
      <c r="CN41" s="1268">
        <f t="shared" si="487"/>
        <v>0</v>
      </c>
      <c r="CO41" s="1268">
        <f t="shared" si="487"/>
        <v>0</v>
      </c>
      <c r="CP41" s="1268">
        <f t="shared" si="487"/>
        <v>0</v>
      </c>
      <c r="CQ41" s="1268">
        <f t="shared" si="487"/>
        <v>0</v>
      </c>
      <c r="CR41" s="1269">
        <f t="shared" si="487"/>
        <v>0</v>
      </c>
      <c r="CS41" s="1269">
        <f t="shared" si="487"/>
        <v>0</v>
      </c>
      <c r="CT41" s="1269">
        <f t="shared" si="487"/>
        <v>0</v>
      </c>
      <c r="CU41" s="1269">
        <f t="shared" si="487"/>
        <v>0</v>
      </c>
      <c r="CV41" s="1269">
        <f t="shared" si="487"/>
        <v>0</v>
      </c>
      <c r="CW41" s="1269">
        <f t="shared" si="487"/>
        <v>0</v>
      </c>
      <c r="CX41" s="1269">
        <f t="shared" si="487"/>
        <v>0</v>
      </c>
      <c r="CY41" s="1269">
        <f t="shared" si="487"/>
        <v>0</v>
      </c>
      <c r="CZ41" s="1270">
        <f t="shared" si="487"/>
        <v>0</v>
      </c>
      <c r="DA41" s="1270">
        <f t="shared" si="487"/>
        <v>5.0000000000000001E-4</v>
      </c>
      <c r="DB41" s="1270">
        <f t="shared" si="487"/>
        <v>9.0000000000000006E-5</v>
      </c>
      <c r="DC41" s="1270">
        <f t="shared" si="487"/>
        <v>0</v>
      </c>
      <c r="DD41" s="1270">
        <f t="shared" si="487"/>
        <v>0</v>
      </c>
      <c r="DE41" s="1270">
        <f t="shared" si="487"/>
        <v>0</v>
      </c>
      <c r="DF41" s="1270">
        <f t="shared" si="487"/>
        <v>0</v>
      </c>
      <c r="DG41" s="1270">
        <f t="shared" si="487"/>
        <v>0</v>
      </c>
      <c r="DH41" s="1270">
        <f t="shared" si="487"/>
        <v>0</v>
      </c>
      <c r="DI41" s="1270">
        <f t="shared" si="487"/>
        <v>0</v>
      </c>
      <c r="DJ41" s="1270">
        <f t="shared" si="487"/>
        <v>0</v>
      </c>
      <c r="DK41" s="1270">
        <f t="shared" si="487"/>
        <v>0</v>
      </c>
      <c r="DL41" s="1270">
        <f t="shared" si="487"/>
        <v>0</v>
      </c>
      <c r="DM41" s="1270">
        <f t="shared" si="487"/>
        <v>0</v>
      </c>
      <c r="DN41" s="946"/>
      <c r="DT41" s="749"/>
      <c r="EM41" s="911"/>
      <c r="EN41" s="911"/>
      <c r="EO41" s="911"/>
      <c r="EP41" s="911"/>
      <c r="EQ41" s="911"/>
      <c r="ER41" s="911"/>
      <c r="ES41" s="911"/>
      <c r="ET41" s="911"/>
      <c r="EU41" s="911"/>
      <c r="EV41" s="911"/>
      <c r="EW41" s="911"/>
      <c r="EX41" s="911"/>
      <c r="EY41" s="911"/>
      <c r="EZ41" s="1378" t="str">
        <f t="shared" si="373"/>
        <v>GH Diamond Nectar</v>
      </c>
      <c r="FA41" s="1250">
        <f t="shared" si="374"/>
        <v>0</v>
      </c>
      <c r="FB41" s="1250">
        <f t="shared" si="375"/>
        <v>0</v>
      </c>
      <c r="FC41" s="1250">
        <f t="shared" si="376"/>
        <v>0</v>
      </c>
      <c r="FD41" s="545">
        <f t="shared" si="377"/>
        <v>8.7279999999999996E-3</v>
      </c>
      <c r="FE41" s="545">
        <f t="shared" si="378"/>
        <v>0</v>
      </c>
      <c r="FF41" s="325">
        <f t="shared" si="379"/>
        <v>1.6601999999999999E-2</v>
      </c>
      <c r="FG41" s="550">
        <f t="shared" si="380"/>
        <v>0</v>
      </c>
      <c r="FH41" s="550">
        <f t="shared" si="381"/>
        <v>0</v>
      </c>
      <c r="FI41" s="550">
        <f t="shared" si="382"/>
        <v>0</v>
      </c>
      <c r="FJ41" s="550">
        <f t="shared" si="383"/>
        <v>0</v>
      </c>
      <c r="FK41" s="550">
        <f t="shared" si="384"/>
        <v>0</v>
      </c>
      <c r="FL41" s="550">
        <f t="shared" si="385"/>
        <v>0</v>
      </c>
      <c r="FM41" s="550">
        <f t="shared" si="386"/>
        <v>0</v>
      </c>
      <c r="FN41" s="550">
        <f t="shared" si="387"/>
        <v>0</v>
      </c>
      <c r="FO41" s="1229">
        <f t="shared" si="388"/>
        <v>0</v>
      </c>
      <c r="FP41" s="545">
        <f t="shared" si="389"/>
        <v>8.7279999999999996E-3</v>
      </c>
      <c r="FQ41" s="325">
        <f t="shared" si="390"/>
        <v>1.6601999999999999E-2</v>
      </c>
      <c r="FR41" s="549">
        <f t="shared" si="391"/>
        <v>0</v>
      </c>
      <c r="FS41" s="549">
        <f t="shared" si="392"/>
        <v>0</v>
      </c>
      <c r="FT41" s="549">
        <f t="shared" si="463"/>
        <v>0</v>
      </c>
      <c r="FU41" s="549">
        <f t="shared" si="393"/>
        <v>0</v>
      </c>
      <c r="FV41" s="941">
        <f t="shared" si="394"/>
        <v>0</v>
      </c>
      <c r="FW41" s="941">
        <f t="shared" si="395"/>
        <v>0</v>
      </c>
      <c r="FX41" s="941">
        <f t="shared" si="396"/>
        <v>0</v>
      </c>
      <c r="FY41" s="941">
        <f t="shared" si="397"/>
        <v>0</v>
      </c>
      <c r="FZ41" s="941">
        <f t="shared" si="398"/>
        <v>0</v>
      </c>
      <c r="GA41" s="941">
        <f t="shared" si="399"/>
        <v>0</v>
      </c>
      <c r="GB41" s="941">
        <f t="shared" si="400"/>
        <v>0</v>
      </c>
      <c r="GC41" s="941">
        <f t="shared" si="401"/>
        <v>0</v>
      </c>
      <c r="GD41" s="327">
        <f t="shared" si="402"/>
        <v>0</v>
      </c>
      <c r="GE41" s="327">
        <f t="shared" si="403"/>
        <v>1E-3</v>
      </c>
      <c r="GF41" s="327">
        <f t="shared" si="404"/>
        <v>1.8000000000000001E-4</v>
      </c>
      <c r="GG41" s="327">
        <f t="shared" si="405"/>
        <v>0</v>
      </c>
      <c r="GH41" s="327">
        <f t="shared" si="406"/>
        <v>0</v>
      </c>
      <c r="GI41" s="327">
        <f t="shared" si="407"/>
        <v>0</v>
      </c>
      <c r="GJ41" s="327">
        <f t="shared" si="408"/>
        <v>0</v>
      </c>
      <c r="GK41" s="327">
        <f t="shared" si="409"/>
        <v>0</v>
      </c>
      <c r="GL41" s="327">
        <f t="shared" si="410"/>
        <v>0</v>
      </c>
      <c r="GM41" s="327">
        <f t="shared" si="411"/>
        <v>0</v>
      </c>
      <c r="GN41" s="327">
        <f t="shared" si="412"/>
        <v>0</v>
      </c>
      <c r="GO41" s="327">
        <f t="shared" si="413"/>
        <v>0</v>
      </c>
      <c r="GP41" s="327">
        <f t="shared" si="414"/>
        <v>0</v>
      </c>
      <c r="GQ41" s="327">
        <f t="shared" si="415"/>
        <v>0</v>
      </c>
      <c r="GR41" s="912"/>
      <c r="GS41" s="912"/>
      <c r="GT41" s="912"/>
      <c r="GU41" s="912"/>
      <c r="GV41" s="912"/>
      <c r="GW41" s="912"/>
      <c r="GX41" s="912"/>
      <c r="GY41" s="912"/>
      <c r="GZ41" s="1404"/>
      <c r="HA41" s="1251">
        <f t="shared" si="416"/>
        <v>0</v>
      </c>
      <c r="HB41" s="1251">
        <f t="shared" si="417"/>
        <v>0</v>
      </c>
      <c r="HC41" s="1251">
        <f t="shared" si="418"/>
        <v>0</v>
      </c>
      <c r="HD41" s="543">
        <f t="shared" si="419"/>
        <v>2.3150830033731844E-3</v>
      </c>
      <c r="HE41" s="543">
        <f t="shared" si="420"/>
        <v>0</v>
      </c>
      <c r="HF41" s="322">
        <f t="shared" si="421"/>
        <v>4.4036443654905597E-3</v>
      </c>
      <c r="HG41" s="548">
        <f t="shared" si="422"/>
        <v>0</v>
      </c>
      <c r="HH41" s="548">
        <f t="shared" si="423"/>
        <v>0</v>
      </c>
      <c r="HI41" s="548">
        <f t="shared" si="424"/>
        <v>0</v>
      </c>
      <c r="HJ41" s="548">
        <f t="shared" si="425"/>
        <v>0</v>
      </c>
      <c r="HK41" s="548">
        <f t="shared" si="426"/>
        <v>0</v>
      </c>
      <c r="HL41" s="548">
        <f t="shared" si="427"/>
        <v>0</v>
      </c>
      <c r="HM41" s="548">
        <f t="shared" si="428"/>
        <v>0</v>
      </c>
      <c r="HN41" s="548">
        <f t="shared" si="429"/>
        <v>0</v>
      </c>
      <c r="HO41" s="1251">
        <f t="shared" si="430"/>
        <v>0</v>
      </c>
      <c r="HP41" s="543">
        <f t="shared" si="431"/>
        <v>0</v>
      </c>
      <c r="HQ41" s="322">
        <f t="shared" si="432"/>
        <v>0</v>
      </c>
      <c r="HR41" s="548">
        <f t="shared" si="433"/>
        <v>0</v>
      </c>
      <c r="HS41" s="548">
        <f t="shared" si="434"/>
        <v>0</v>
      </c>
      <c r="HT41" s="548">
        <f t="shared" si="435"/>
        <v>0</v>
      </c>
      <c r="HU41" s="548">
        <f t="shared" si="436"/>
        <v>0</v>
      </c>
      <c r="HV41" s="944">
        <f t="shared" si="437"/>
        <v>0</v>
      </c>
      <c r="HW41" s="944">
        <f t="shared" si="438"/>
        <v>0</v>
      </c>
      <c r="HX41" s="944">
        <f t="shared" si="439"/>
        <v>0</v>
      </c>
      <c r="HY41" s="944">
        <f t="shared" si="440"/>
        <v>0</v>
      </c>
      <c r="HZ41" s="944">
        <f t="shared" si="441"/>
        <v>0</v>
      </c>
      <c r="IA41" s="944">
        <f t="shared" si="442"/>
        <v>0</v>
      </c>
      <c r="IB41" s="944">
        <f t="shared" si="443"/>
        <v>0</v>
      </c>
      <c r="IC41" s="944">
        <f t="shared" si="444"/>
        <v>0</v>
      </c>
      <c r="ID41" s="1252">
        <f t="shared" si="445"/>
        <v>0</v>
      </c>
      <c r="IE41" s="1252">
        <f t="shared" si="446"/>
        <v>2.6524782348455369E-4</v>
      </c>
      <c r="IF41" s="1252">
        <f t="shared" si="447"/>
        <v>4.7744608227219663E-5</v>
      </c>
      <c r="IG41" s="1252">
        <f t="shared" si="448"/>
        <v>0</v>
      </c>
      <c r="IH41" s="1252">
        <f t="shared" si="449"/>
        <v>0</v>
      </c>
      <c r="II41" s="1252">
        <f t="shared" si="450"/>
        <v>0</v>
      </c>
      <c r="IJ41" s="1252">
        <f t="shared" si="451"/>
        <v>0</v>
      </c>
      <c r="IK41" s="1252">
        <f t="shared" si="452"/>
        <v>0</v>
      </c>
      <c r="IL41" s="1252">
        <f t="shared" si="453"/>
        <v>0</v>
      </c>
      <c r="IM41" s="1252">
        <f t="shared" si="454"/>
        <v>0</v>
      </c>
      <c r="IN41" s="1252">
        <f t="shared" si="455"/>
        <v>0</v>
      </c>
      <c r="IO41" s="1252">
        <f t="shared" si="456"/>
        <v>0</v>
      </c>
      <c r="IP41" s="1252">
        <f t="shared" si="457"/>
        <v>0</v>
      </c>
      <c r="IQ41" s="1252">
        <f t="shared" si="458"/>
        <v>0</v>
      </c>
      <c r="IR41" s="915"/>
      <c r="IS41" s="915"/>
      <c r="IT41" s="915"/>
      <c r="IU41" s="915"/>
      <c r="IV41" s="915"/>
      <c r="IW41" s="915"/>
      <c r="IX41" s="915"/>
      <c r="IY41" s="915"/>
      <c r="IZ41" s="1395"/>
      <c r="JA41" s="1257">
        <f t="shared" ref="JA41:KQ41" si="488">SUM(BW41*$DP$21)</f>
        <v>0</v>
      </c>
      <c r="JB41" s="1257">
        <f t="shared" si="488"/>
        <v>0</v>
      </c>
      <c r="JC41" s="1257">
        <f t="shared" si="488"/>
        <v>0</v>
      </c>
      <c r="JD41" s="955">
        <f t="shared" si="488"/>
        <v>38</v>
      </c>
      <c r="JE41" s="955">
        <f t="shared" si="488"/>
        <v>0</v>
      </c>
      <c r="JF41" s="956">
        <f t="shared" si="488"/>
        <v>38</v>
      </c>
      <c r="JG41" s="957">
        <f t="shared" si="488"/>
        <v>0</v>
      </c>
      <c r="JH41" s="957">
        <f t="shared" si="488"/>
        <v>0</v>
      </c>
      <c r="JI41" s="957">
        <f t="shared" si="488"/>
        <v>0</v>
      </c>
      <c r="JJ41" s="957">
        <f t="shared" si="488"/>
        <v>0</v>
      </c>
      <c r="JK41" s="957">
        <f t="shared" si="488"/>
        <v>0</v>
      </c>
      <c r="JL41" s="957">
        <f t="shared" si="488"/>
        <v>0</v>
      </c>
      <c r="JM41" s="957">
        <f t="shared" si="488"/>
        <v>0</v>
      </c>
      <c r="JN41" s="957">
        <f t="shared" si="488"/>
        <v>0</v>
      </c>
      <c r="JO41" s="1257">
        <f t="shared" si="488"/>
        <v>0</v>
      </c>
      <c r="JP41" s="955">
        <f t="shared" si="488"/>
        <v>0</v>
      </c>
      <c r="JQ41" s="956">
        <f t="shared" si="488"/>
        <v>0</v>
      </c>
      <c r="JR41" s="957">
        <f t="shared" si="488"/>
        <v>0</v>
      </c>
      <c r="JS41" s="957">
        <f t="shared" si="488"/>
        <v>0</v>
      </c>
      <c r="JT41" s="957">
        <f t="shared" si="488"/>
        <v>0</v>
      </c>
      <c r="JU41" s="957">
        <f t="shared" si="488"/>
        <v>0</v>
      </c>
      <c r="JV41" s="958">
        <f t="shared" si="488"/>
        <v>0</v>
      </c>
      <c r="JW41" s="958">
        <f t="shared" si="488"/>
        <v>0</v>
      </c>
      <c r="JX41" s="958">
        <f t="shared" si="488"/>
        <v>0</v>
      </c>
      <c r="JY41" s="958">
        <f t="shared" si="488"/>
        <v>0</v>
      </c>
      <c r="JZ41" s="958">
        <f t="shared" si="488"/>
        <v>0</v>
      </c>
      <c r="KA41" s="958">
        <f t="shared" si="488"/>
        <v>0</v>
      </c>
      <c r="KB41" s="958">
        <f t="shared" si="488"/>
        <v>0</v>
      </c>
      <c r="KC41" s="958">
        <f t="shared" si="488"/>
        <v>0</v>
      </c>
      <c r="KD41" s="959">
        <f t="shared" si="488"/>
        <v>0</v>
      </c>
      <c r="KE41" s="959">
        <f t="shared" si="488"/>
        <v>1.9000000000000001</v>
      </c>
      <c r="KF41" s="959">
        <f t="shared" si="488"/>
        <v>0.34200000000000003</v>
      </c>
      <c r="KG41" s="959">
        <f t="shared" si="488"/>
        <v>0</v>
      </c>
      <c r="KH41" s="959">
        <f t="shared" si="488"/>
        <v>0</v>
      </c>
      <c r="KI41" s="959">
        <f t="shared" si="488"/>
        <v>0</v>
      </c>
      <c r="KJ41" s="959">
        <f t="shared" si="488"/>
        <v>0</v>
      </c>
      <c r="KK41" s="959">
        <f t="shared" si="488"/>
        <v>0</v>
      </c>
      <c r="KL41" s="959">
        <f t="shared" si="488"/>
        <v>0</v>
      </c>
      <c r="KM41" s="959">
        <f t="shared" si="488"/>
        <v>0</v>
      </c>
      <c r="KN41" s="959">
        <f t="shared" si="488"/>
        <v>0</v>
      </c>
      <c r="KO41" s="959">
        <f t="shared" si="488"/>
        <v>0</v>
      </c>
      <c r="KP41" s="959">
        <f t="shared" si="488"/>
        <v>0</v>
      </c>
      <c r="KQ41" s="959">
        <f t="shared" si="488"/>
        <v>0</v>
      </c>
      <c r="KR41" s="911"/>
      <c r="KS41" s="911"/>
      <c r="KT41" s="911"/>
      <c r="KU41" s="911"/>
      <c r="KV41" s="911"/>
      <c r="KW41" s="911"/>
      <c r="KX41" s="911"/>
      <c r="KY41" s="911"/>
      <c r="KZ41" s="1393"/>
      <c r="LA41" s="1243">
        <f t="shared" ref="LA41:MM41" si="489">SUM(JA41/$DO$21)</f>
        <v>0</v>
      </c>
      <c r="LB41" s="1243">
        <f t="shared" si="489"/>
        <v>0</v>
      </c>
      <c r="LC41" s="1243">
        <f t="shared" si="489"/>
        <v>0</v>
      </c>
      <c r="LD41" s="546">
        <f t="shared" si="489"/>
        <v>10.039630118890356</v>
      </c>
      <c r="LE41" s="546">
        <f t="shared" si="489"/>
        <v>0</v>
      </c>
      <c r="LF41" s="330">
        <f t="shared" si="489"/>
        <v>10.039630118890356</v>
      </c>
      <c r="LG41" s="551">
        <f t="shared" si="489"/>
        <v>0</v>
      </c>
      <c r="LH41" s="551">
        <f t="shared" si="489"/>
        <v>0</v>
      </c>
      <c r="LI41" s="551">
        <f t="shared" si="489"/>
        <v>0</v>
      </c>
      <c r="LJ41" s="551">
        <f t="shared" si="489"/>
        <v>0</v>
      </c>
      <c r="LK41" s="551">
        <f t="shared" si="489"/>
        <v>0</v>
      </c>
      <c r="LL41" s="551">
        <f t="shared" si="489"/>
        <v>0</v>
      </c>
      <c r="LM41" s="551">
        <f t="shared" si="489"/>
        <v>0</v>
      </c>
      <c r="LN41" s="551">
        <f t="shared" si="489"/>
        <v>0</v>
      </c>
      <c r="LO41" s="1243">
        <f t="shared" si="489"/>
        <v>0</v>
      </c>
      <c r="LP41" s="1243">
        <f t="shared" si="489"/>
        <v>0</v>
      </c>
      <c r="LQ41" s="1243">
        <f t="shared" si="489"/>
        <v>0</v>
      </c>
      <c r="LR41" s="551">
        <f t="shared" si="489"/>
        <v>0</v>
      </c>
      <c r="LS41" s="551">
        <f t="shared" si="489"/>
        <v>0</v>
      </c>
      <c r="LT41" s="551">
        <f t="shared" si="489"/>
        <v>0</v>
      </c>
      <c r="LU41" s="551">
        <f t="shared" si="489"/>
        <v>0</v>
      </c>
      <c r="LV41" s="945">
        <f t="shared" si="489"/>
        <v>0</v>
      </c>
      <c r="LW41" s="945">
        <f t="shared" si="489"/>
        <v>0</v>
      </c>
      <c r="LX41" s="945">
        <f t="shared" si="489"/>
        <v>0</v>
      </c>
      <c r="LY41" s="945">
        <f t="shared" si="489"/>
        <v>0</v>
      </c>
      <c r="LZ41" s="945">
        <f t="shared" si="489"/>
        <v>0</v>
      </c>
      <c r="MA41" s="945">
        <f t="shared" si="489"/>
        <v>0</v>
      </c>
      <c r="MB41" s="945">
        <f t="shared" si="489"/>
        <v>0</v>
      </c>
      <c r="MC41" s="945">
        <f t="shared" si="489"/>
        <v>0</v>
      </c>
      <c r="MD41" s="945">
        <f t="shared" si="489"/>
        <v>0</v>
      </c>
      <c r="ME41" s="328">
        <f t="shared" si="489"/>
        <v>0.50198150594451785</v>
      </c>
      <c r="MF41" s="328">
        <f t="shared" si="489"/>
        <v>9.0356671070013217E-2</v>
      </c>
      <c r="MG41" s="328">
        <f t="shared" si="489"/>
        <v>0</v>
      </c>
      <c r="MH41" s="328">
        <f t="shared" si="489"/>
        <v>0</v>
      </c>
      <c r="MI41" s="328">
        <f t="shared" si="489"/>
        <v>0</v>
      </c>
      <c r="MJ41" s="328">
        <f t="shared" si="489"/>
        <v>0</v>
      </c>
      <c r="MK41" s="328">
        <f t="shared" si="489"/>
        <v>0</v>
      </c>
      <c r="ML41" s="328">
        <f t="shared" si="489"/>
        <v>0</v>
      </c>
      <c r="MM41" s="328">
        <f t="shared" si="489"/>
        <v>0</v>
      </c>
      <c r="MN41" s="328">
        <f t="shared" ref="MN41:MP41" si="490">SUM(KN41/$DO$21)</f>
        <v>0</v>
      </c>
      <c r="MO41" s="328">
        <f t="shared" si="490"/>
        <v>0</v>
      </c>
      <c r="MP41" s="328">
        <f t="shared" si="490"/>
        <v>0</v>
      </c>
      <c r="MQ41" s="328">
        <f>SUM(KQ41/$DO$21)</f>
        <v>0</v>
      </c>
    </row>
    <row r="42" spans="1:355" s="318" customFormat="1" ht="15" hidden="1" customHeight="1" outlineLevel="1" thickTop="1" thickBot="1" x14ac:dyDescent="0.3">
      <c r="A42" s="954"/>
      <c r="B42" s="1894" t="s">
        <v>980</v>
      </c>
      <c r="C42" s="1895"/>
      <c r="D42" s="663"/>
      <c r="E42" s="779"/>
      <c r="F42" s="770"/>
      <c r="G42" s="633"/>
      <c r="H42" s="634"/>
      <c r="I42" s="635"/>
      <c r="J42" s="833"/>
      <c r="K42" s="770"/>
      <c r="L42" s="891"/>
      <c r="M42" s="826"/>
      <c r="N42" s="827"/>
      <c r="O42" s="1601"/>
      <c r="P42" s="828"/>
      <c r="Q42" s="826"/>
      <c r="R42" s="827"/>
      <c r="S42" s="1601"/>
      <c r="T42" s="828"/>
      <c r="U42" s="826"/>
      <c r="V42" s="827"/>
      <c r="W42" s="1601"/>
      <c r="X42" s="828"/>
      <c r="Y42" s="826"/>
      <c r="Z42" s="827"/>
      <c r="AA42" s="1601"/>
      <c r="AB42" s="828"/>
      <c r="AC42" s="826"/>
      <c r="AD42" s="827"/>
      <c r="AE42" s="1601"/>
      <c r="AF42" s="828"/>
      <c r="AG42" s="826"/>
      <c r="AH42" s="827"/>
      <c r="AI42" s="1601"/>
      <c r="AJ42" s="828"/>
      <c r="AK42" s="826"/>
      <c r="AL42" s="827"/>
      <c r="AM42" s="1601"/>
      <c r="AN42" s="828"/>
      <c r="AO42" s="826"/>
      <c r="AP42" s="827"/>
      <c r="AQ42" s="1601"/>
      <c r="AR42" s="828"/>
      <c r="AS42" s="826"/>
      <c r="AT42" s="827"/>
      <c r="AU42" s="770"/>
      <c r="AV42" s="828"/>
      <c r="AW42" s="826"/>
      <c r="AX42" s="827"/>
      <c r="AY42" s="1601"/>
      <c r="AZ42" s="828"/>
      <c r="BA42" s="826"/>
      <c r="BB42" s="829"/>
      <c r="BC42" s="770"/>
      <c r="BD42" s="828"/>
      <c r="BE42" s="826"/>
      <c r="BF42" s="770"/>
      <c r="BG42" s="828"/>
      <c r="BH42" s="828"/>
      <c r="BI42" s="828"/>
      <c r="BJ42" s="828"/>
      <c r="BK42" s="829"/>
      <c r="BL42" s="1650"/>
      <c r="BM42" s="1649"/>
      <c r="BN42" s="1650"/>
      <c r="BO42" s="1650"/>
      <c r="BP42" s="1651"/>
      <c r="BQ42" s="1518"/>
      <c r="BR42" s="74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702">
        <f t="shared" si="371"/>
        <v>0</v>
      </c>
      <c r="BT42" s="703">
        <f>AR31</f>
        <v>0</v>
      </c>
      <c r="BU42" s="1161">
        <f>$BU$22</f>
        <v>0</v>
      </c>
      <c r="BV42" s="644">
        <f>$BV$22</f>
        <v>0</v>
      </c>
      <c r="BW42" s="1265">
        <f>BW$22</f>
        <v>0</v>
      </c>
      <c r="BX42" s="1265">
        <f t="shared" ref="BX42:DM42" si="491">BX$22</f>
        <v>0</v>
      </c>
      <c r="BY42" s="1265">
        <f t="shared" si="491"/>
        <v>0</v>
      </c>
      <c r="BZ42" s="1266">
        <f t="shared" si="491"/>
        <v>0</v>
      </c>
      <c r="CA42" s="1266">
        <f t="shared" si="491"/>
        <v>0</v>
      </c>
      <c r="CB42" s="1267">
        <f t="shared" si="491"/>
        <v>0</v>
      </c>
      <c r="CC42" s="1268">
        <f t="shared" si="491"/>
        <v>0</v>
      </c>
      <c r="CD42" s="1268">
        <f t="shared" si="491"/>
        <v>0</v>
      </c>
      <c r="CE42" s="1268">
        <f t="shared" si="491"/>
        <v>0</v>
      </c>
      <c r="CF42" s="1268">
        <f t="shared" si="491"/>
        <v>0</v>
      </c>
      <c r="CG42" s="1268">
        <f t="shared" si="491"/>
        <v>0</v>
      </c>
      <c r="CH42" s="1268">
        <f t="shared" si="491"/>
        <v>0</v>
      </c>
      <c r="CI42" s="1268">
        <f t="shared" si="491"/>
        <v>0</v>
      </c>
      <c r="CJ42" s="1268">
        <f t="shared" si="491"/>
        <v>0</v>
      </c>
      <c r="CK42" s="1265">
        <f t="shared" si="491"/>
        <v>0</v>
      </c>
      <c r="CL42" s="1266">
        <f t="shared" si="491"/>
        <v>0</v>
      </c>
      <c r="CM42" s="1267">
        <f t="shared" si="491"/>
        <v>0</v>
      </c>
      <c r="CN42" s="1268">
        <f t="shared" si="491"/>
        <v>0</v>
      </c>
      <c r="CO42" s="1268">
        <f t="shared" si="491"/>
        <v>0</v>
      </c>
      <c r="CP42" s="1268">
        <f t="shared" si="491"/>
        <v>0</v>
      </c>
      <c r="CQ42" s="1268">
        <f t="shared" si="491"/>
        <v>0</v>
      </c>
      <c r="CR42" s="1269">
        <f t="shared" si="491"/>
        <v>0</v>
      </c>
      <c r="CS42" s="1269">
        <f t="shared" si="491"/>
        <v>0</v>
      </c>
      <c r="CT42" s="1269">
        <f t="shared" si="491"/>
        <v>0</v>
      </c>
      <c r="CU42" s="1269">
        <f t="shared" si="491"/>
        <v>0</v>
      </c>
      <c r="CV42" s="1269">
        <f t="shared" si="491"/>
        <v>0</v>
      </c>
      <c r="CW42" s="1269">
        <f t="shared" si="491"/>
        <v>0</v>
      </c>
      <c r="CX42" s="1269">
        <f t="shared" si="491"/>
        <v>0</v>
      </c>
      <c r="CY42" s="1269">
        <f t="shared" si="491"/>
        <v>0</v>
      </c>
      <c r="CZ42" s="1270">
        <f t="shared" si="491"/>
        <v>0</v>
      </c>
      <c r="DA42" s="1270">
        <f t="shared" si="491"/>
        <v>0</v>
      </c>
      <c r="DB42" s="1270">
        <f t="shared" si="491"/>
        <v>0</v>
      </c>
      <c r="DC42" s="1270">
        <f t="shared" si="491"/>
        <v>0</v>
      </c>
      <c r="DD42" s="1270">
        <f t="shared" si="491"/>
        <v>0</v>
      </c>
      <c r="DE42" s="1270">
        <f t="shared" si="491"/>
        <v>0</v>
      </c>
      <c r="DF42" s="1270">
        <f t="shared" si="491"/>
        <v>0</v>
      </c>
      <c r="DG42" s="1270">
        <f t="shared" si="491"/>
        <v>0</v>
      </c>
      <c r="DH42" s="1270">
        <f t="shared" si="491"/>
        <v>0</v>
      </c>
      <c r="DI42" s="1270">
        <f t="shared" si="491"/>
        <v>0</v>
      </c>
      <c r="DJ42" s="1270">
        <f t="shared" si="491"/>
        <v>0</v>
      </c>
      <c r="DK42" s="1270">
        <f t="shared" si="491"/>
        <v>0</v>
      </c>
      <c r="DL42" s="1270">
        <f t="shared" si="491"/>
        <v>0</v>
      </c>
      <c r="DM42" s="1270">
        <f t="shared" si="491"/>
        <v>0</v>
      </c>
      <c r="DN42" s="946"/>
      <c r="DT42" s="749"/>
      <c r="EM42" s="911"/>
      <c r="EN42" s="911"/>
      <c r="EO42" s="911"/>
      <c r="EP42" s="911"/>
      <c r="EQ42" s="911"/>
      <c r="ER42" s="911"/>
      <c r="ES42" s="911"/>
      <c r="ET42" s="911"/>
      <c r="EU42" s="911"/>
      <c r="EV42" s="911"/>
      <c r="EW42" s="911"/>
      <c r="EX42" s="911"/>
      <c r="EY42" s="911"/>
      <c r="EZ42" s="1378">
        <f t="shared" si="373"/>
        <v>0</v>
      </c>
      <c r="FA42" s="1250">
        <f t="shared" si="374"/>
        <v>0</v>
      </c>
      <c r="FB42" s="1250">
        <f t="shared" si="375"/>
        <v>0</v>
      </c>
      <c r="FC42" s="1250">
        <f t="shared" si="376"/>
        <v>0</v>
      </c>
      <c r="FD42" s="545">
        <f t="shared" si="377"/>
        <v>0</v>
      </c>
      <c r="FE42" s="545">
        <f t="shared" si="378"/>
        <v>0</v>
      </c>
      <c r="FF42" s="325">
        <f t="shared" si="379"/>
        <v>0</v>
      </c>
      <c r="FG42" s="550">
        <f t="shared" si="380"/>
        <v>0</v>
      </c>
      <c r="FH42" s="550">
        <f t="shared" si="381"/>
        <v>0</v>
      </c>
      <c r="FI42" s="550">
        <f t="shared" si="382"/>
        <v>0</v>
      </c>
      <c r="FJ42" s="550">
        <f t="shared" si="383"/>
        <v>0</v>
      </c>
      <c r="FK42" s="550">
        <f t="shared" si="384"/>
        <v>0</v>
      </c>
      <c r="FL42" s="550">
        <f t="shared" si="385"/>
        <v>0</v>
      </c>
      <c r="FM42" s="550">
        <f t="shared" si="386"/>
        <v>0</v>
      </c>
      <c r="FN42" s="550">
        <f t="shared" si="387"/>
        <v>0</v>
      </c>
      <c r="FO42" s="1229">
        <f t="shared" si="388"/>
        <v>0</v>
      </c>
      <c r="FP42" s="545">
        <f t="shared" si="389"/>
        <v>0</v>
      </c>
      <c r="FQ42" s="325">
        <f t="shared" si="390"/>
        <v>0</v>
      </c>
      <c r="FR42" s="549">
        <f t="shared" si="391"/>
        <v>0</v>
      </c>
      <c r="FS42" s="549">
        <f t="shared" si="392"/>
        <v>0</v>
      </c>
      <c r="FT42" s="549">
        <f t="shared" si="463"/>
        <v>0</v>
      </c>
      <c r="FU42" s="549">
        <f t="shared" si="393"/>
        <v>0</v>
      </c>
      <c r="FV42" s="941">
        <f t="shared" si="394"/>
        <v>0</v>
      </c>
      <c r="FW42" s="941">
        <f t="shared" si="395"/>
        <v>0</v>
      </c>
      <c r="FX42" s="941">
        <f t="shared" si="396"/>
        <v>0</v>
      </c>
      <c r="FY42" s="941">
        <f t="shared" si="397"/>
        <v>0</v>
      </c>
      <c r="FZ42" s="941">
        <f t="shared" si="398"/>
        <v>0</v>
      </c>
      <c r="GA42" s="941">
        <f t="shared" si="399"/>
        <v>0</v>
      </c>
      <c r="GB42" s="941">
        <f t="shared" si="400"/>
        <v>0</v>
      </c>
      <c r="GC42" s="941">
        <f t="shared" si="401"/>
        <v>0</v>
      </c>
      <c r="GD42" s="327">
        <f t="shared" si="402"/>
        <v>0</v>
      </c>
      <c r="GE42" s="327">
        <f t="shared" si="403"/>
        <v>0</v>
      </c>
      <c r="GF42" s="327">
        <f t="shared" si="404"/>
        <v>0</v>
      </c>
      <c r="GG42" s="327">
        <f t="shared" si="405"/>
        <v>0</v>
      </c>
      <c r="GH42" s="327">
        <f t="shared" si="406"/>
        <v>0</v>
      </c>
      <c r="GI42" s="327">
        <f t="shared" si="407"/>
        <v>0</v>
      </c>
      <c r="GJ42" s="327">
        <f t="shared" si="408"/>
        <v>0</v>
      </c>
      <c r="GK42" s="327">
        <f t="shared" si="409"/>
        <v>0</v>
      </c>
      <c r="GL42" s="327">
        <f t="shared" si="410"/>
        <v>0</v>
      </c>
      <c r="GM42" s="327">
        <f t="shared" si="411"/>
        <v>0</v>
      </c>
      <c r="GN42" s="327">
        <f t="shared" si="412"/>
        <v>0</v>
      </c>
      <c r="GO42" s="327">
        <f t="shared" si="413"/>
        <v>0</v>
      </c>
      <c r="GP42" s="327">
        <f t="shared" si="414"/>
        <v>0</v>
      </c>
      <c r="GQ42" s="327">
        <f t="shared" si="415"/>
        <v>0</v>
      </c>
      <c r="GR42" s="911"/>
      <c r="GS42" s="911"/>
      <c r="GT42" s="911"/>
      <c r="GU42" s="911"/>
      <c r="GV42" s="911"/>
      <c r="GW42" s="911"/>
      <c r="GX42" s="911"/>
      <c r="GY42" s="911"/>
      <c r="GZ42" s="1405"/>
      <c r="HA42" s="1251">
        <f t="shared" si="416"/>
        <v>0</v>
      </c>
      <c r="HB42" s="1251">
        <f t="shared" si="417"/>
        <v>0</v>
      </c>
      <c r="HC42" s="1251">
        <f t="shared" si="418"/>
        <v>0</v>
      </c>
      <c r="HD42" s="543">
        <f t="shared" si="419"/>
        <v>0</v>
      </c>
      <c r="HE42" s="543">
        <f t="shared" si="420"/>
        <v>0</v>
      </c>
      <c r="HF42" s="322">
        <f t="shared" si="421"/>
        <v>0</v>
      </c>
      <c r="HG42" s="548">
        <f t="shared" si="422"/>
        <v>0</v>
      </c>
      <c r="HH42" s="548">
        <f t="shared" si="423"/>
        <v>0</v>
      </c>
      <c r="HI42" s="548">
        <f t="shared" si="424"/>
        <v>0</v>
      </c>
      <c r="HJ42" s="548">
        <f t="shared" si="425"/>
        <v>0</v>
      </c>
      <c r="HK42" s="548">
        <f t="shared" si="426"/>
        <v>0</v>
      </c>
      <c r="HL42" s="548">
        <f t="shared" si="427"/>
        <v>0</v>
      </c>
      <c r="HM42" s="548">
        <f t="shared" si="428"/>
        <v>0</v>
      </c>
      <c r="HN42" s="548">
        <f t="shared" si="429"/>
        <v>0</v>
      </c>
      <c r="HO42" s="1251">
        <f t="shared" si="430"/>
        <v>0</v>
      </c>
      <c r="HP42" s="543">
        <f t="shared" si="431"/>
        <v>0</v>
      </c>
      <c r="HQ42" s="322">
        <f t="shared" si="432"/>
        <v>0</v>
      </c>
      <c r="HR42" s="548">
        <f t="shared" si="433"/>
        <v>0</v>
      </c>
      <c r="HS42" s="548">
        <f t="shared" si="434"/>
        <v>0</v>
      </c>
      <c r="HT42" s="548">
        <f t="shared" si="435"/>
        <v>0</v>
      </c>
      <c r="HU42" s="548">
        <f t="shared" si="436"/>
        <v>0</v>
      </c>
      <c r="HV42" s="944">
        <f t="shared" si="437"/>
        <v>0</v>
      </c>
      <c r="HW42" s="944">
        <f t="shared" si="438"/>
        <v>0</v>
      </c>
      <c r="HX42" s="944">
        <f t="shared" si="439"/>
        <v>0</v>
      </c>
      <c r="HY42" s="944">
        <f t="shared" si="440"/>
        <v>0</v>
      </c>
      <c r="HZ42" s="944">
        <f t="shared" si="441"/>
        <v>0</v>
      </c>
      <c r="IA42" s="944">
        <f t="shared" si="442"/>
        <v>0</v>
      </c>
      <c r="IB42" s="944">
        <f t="shared" si="443"/>
        <v>0</v>
      </c>
      <c r="IC42" s="944">
        <f t="shared" si="444"/>
        <v>0</v>
      </c>
      <c r="ID42" s="1252">
        <f t="shared" si="445"/>
        <v>0</v>
      </c>
      <c r="IE42" s="1252">
        <f t="shared" si="446"/>
        <v>0</v>
      </c>
      <c r="IF42" s="1252">
        <f t="shared" si="447"/>
        <v>0</v>
      </c>
      <c r="IG42" s="1252">
        <f t="shared" si="448"/>
        <v>0</v>
      </c>
      <c r="IH42" s="1252">
        <f t="shared" si="449"/>
        <v>0</v>
      </c>
      <c r="II42" s="1252">
        <f t="shared" si="450"/>
        <v>0</v>
      </c>
      <c r="IJ42" s="1252">
        <f t="shared" si="451"/>
        <v>0</v>
      </c>
      <c r="IK42" s="1252">
        <f t="shared" si="452"/>
        <v>0</v>
      </c>
      <c r="IL42" s="1252">
        <f t="shared" si="453"/>
        <v>0</v>
      </c>
      <c r="IM42" s="1252">
        <f t="shared" si="454"/>
        <v>0</v>
      </c>
      <c r="IN42" s="1252">
        <f t="shared" si="455"/>
        <v>0</v>
      </c>
      <c r="IO42" s="1252">
        <f t="shared" si="456"/>
        <v>0</v>
      </c>
      <c r="IP42" s="1252">
        <f t="shared" si="457"/>
        <v>0</v>
      </c>
      <c r="IQ42" s="1252">
        <f t="shared" si="458"/>
        <v>0</v>
      </c>
      <c r="IR42" s="915"/>
      <c r="IS42" s="915"/>
      <c r="IT42" s="915"/>
      <c r="IU42" s="915"/>
      <c r="IV42" s="915"/>
      <c r="IW42" s="915"/>
      <c r="IX42" s="915"/>
      <c r="IY42" s="915"/>
      <c r="IZ42" s="1395"/>
      <c r="JA42" s="1257">
        <f t="shared" ref="JA42:KQ42" si="492">SUM(BW42*$DP$22)</f>
        <v>0</v>
      </c>
      <c r="JB42" s="1257">
        <f t="shared" si="492"/>
        <v>0</v>
      </c>
      <c r="JC42" s="1257">
        <f t="shared" si="492"/>
        <v>0</v>
      </c>
      <c r="JD42" s="955">
        <f t="shared" si="492"/>
        <v>0</v>
      </c>
      <c r="JE42" s="955">
        <f t="shared" si="492"/>
        <v>0</v>
      </c>
      <c r="JF42" s="956">
        <f t="shared" si="492"/>
        <v>0</v>
      </c>
      <c r="JG42" s="957">
        <f t="shared" si="492"/>
        <v>0</v>
      </c>
      <c r="JH42" s="957">
        <f t="shared" si="492"/>
        <v>0</v>
      </c>
      <c r="JI42" s="957">
        <f t="shared" si="492"/>
        <v>0</v>
      </c>
      <c r="JJ42" s="957">
        <f t="shared" si="492"/>
        <v>0</v>
      </c>
      <c r="JK42" s="957">
        <f t="shared" si="492"/>
        <v>0</v>
      </c>
      <c r="JL42" s="957">
        <f t="shared" si="492"/>
        <v>0</v>
      </c>
      <c r="JM42" s="957">
        <f t="shared" si="492"/>
        <v>0</v>
      </c>
      <c r="JN42" s="957">
        <f t="shared" si="492"/>
        <v>0</v>
      </c>
      <c r="JO42" s="1257">
        <f t="shared" si="492"/>
        <v>0</v>
      </c>
      <c r="JP42" s="955">
        <f t="shared" si="492"/>
        <v>0</v>
      </c>
      <c r="JQ42" s="956">
        <f t="shared" si="492"/>
        <v>0</v>
      </c>
      <c r="JR42" s="957">
        <f t="shared" si="492"/>
        <v>0</v>
      </c>
      <c r="JS42" s="957">
        <f t="shared" si="492"/>
        <v>0</v>
      </c>
      <c r="JT42" s="957">
        <f t="shared" si="492"/>
        <v>0</v>
      </c>
      <c r="JU42" s="957">
        <f t="shared" si="492"/>
        <v>0</v>
      </c>
      <c r="JV42" s="958">
        <f t="shared" si="492"/>
        <v>0</v>
      </c>
      <c r="JW42" s="958">
        <f t="shared" si="492"/>
        <v>0</v>
      </c>
      <c r="JX42" s="958">
        <f t="shared" si="492"/>
        <v>0</v>
      </c>
      <c r="JY42" s="958">
        <f t="shared" si="492"/>
        <v>0</v>
      </c>
      <c r="JZ42" s="958">
        <f t="shared" si="492"/>
        <v>0</v>
      </c>
      <c r="KA42" s="958">
        <f t="shared" si="492"/>
        <v>0</v>
      </c>
      <c r="KB42" s="958">
        <f t="shared" si="492"/>
        <v>0</v>
      </c>
      <c r="KC42" s="958">
        <f t="shared" si="492"/>
        <v>0</v>
      </c>
      <c r="KD42" s="959">
        <f t="shared" si="492"/>
        <v>0</v>
      </c>
      <c r="KE42" s="959">
        <f t="shared" si="492"/>
        <v>0</v>
      </c>
      <c r="KF42" s="959">
        <f t="shared" si="492"/>
        <v>0</v>
      </c>
      <c r="KG42" s="959">
        <f t="shared" si="492"/>
        <v>0</v>
      </c>
      <c r="KH42" s="959">
        <f t="shared" si="492"/>
        <v>0</v>
      </c>
      <c r="KI42" s="959">
        <f t="shared" si="492"/>
        <v>0</v>
      </c>
      <c r="KJ42" s="959">
        <f t="shared" si="492"/>
        <v>0</v>
      </c>
      <c r="KK42" s="959">
        <f t="shared" si="492"/>
        <v>0</v>
      </c>
      <c r="KL42" s="959">
        <f t="shared" si="492"/>
        <v>0</v>
      </c>
      <c r="KM42" s="959">
        <f t="shared" si="492"/>
        <v>0</v>
      </c>
      <c r="KN42" s="959">
        <f t="shared" si="492"/>
        <v>0</v>
      </c>
      <c r="KO42" s="959">
        <f t="shared" si="492"/>
        <v>0</v>
      </c>
      <c r="KP42" s="959">
        <f t="shared" si="492"/>
        <v>0</v>
      </c>
      <c r="KQ42" s="959">
        <f t="shared" si="492"/>
        <v>0</v>
      </c>
      <c r="KR42" s="911"/>
      <c r="KS42" s="911"/>
      <c r="KT42" s="911"/>
      <c r="KU42" s="911"/>
      <c r="KV42" s="911"/>
      <c r="KW42" s="911"/>
      <c r="KX42" s="911"/>
      <c r="KY42" s="911"/>
      <c r="KZ42" s="1393"/>
      <c r="LA42" s="1243">
        <f t="shared" ref="LA42:MM42" si="493">SUM(JA42/$DO$22)</f>
        <v>0</v>
      </c>
      <c r="LB42" s="1243">
        <f t="shared" si="493"/>
        <v>0</v>
      </c>
      <c r="LC42" s="1243">
        <f t="shared" si="493"/>
        <v>0</v>
      </c>
      <c r="LD42" s="546">
        <f t="shared" si="493"/>
        <v>0</v>
      </c>
      <c r="LE42" s="546">
        <f t="shared" si="493"/>
        <v>0</v>
      </c>
      <c r="LF42" s="330">
        <f t="shared" si="493"/>
        <v>0</v>
      </c>
      <c r="LG42" s="551">
        <f t="shared" si="493"/>
        <v>0</v>
      </c>
      <c r="LH42" s="551">
        <f t="shared" si="493"/>
        <v>0</v>
      </c>
      <c r="LI42" s="551">
        <f t="shared" si="493"/>
        <v>0</v>
      </c>
      <c r="LJ42" s="551">
        <f t="shared" si="493"/>
        <v>0</v>
      </c>
      <c r="LK42" s="551">
        <f t="shared" si="493"/>
        <v>0</v>
      </c>
      <c r="LL42" s="551">
        <f t="shared" si="493"/>
        <v>0</v>
      </c>
      <c r="LM42" s="551">
        <f t="shared" si="493"/>
        <v>0</v>
      </c>
      <c r="LN42" s="551">
        <f t="shared" si="493"/>
        <v>0</v>
      </c>
      <c r="LO42" s="1243">
        <f t="shared" si="493"/>
        <v>0</v>
      </c>
      <c r="LP42" s="1243">
        <f t="shared" si="493"/>
        <v>0</v>
      </c>
      <c r="LQ42" s="1243">
        <f t="shared" si="493"/>
        <v>0</v>
      </c>
      <c r="LR42" s="551">
        <f t="shared" si="493"/>
        <v>0</v>
      </c>
      <c r="LS42" s="551">
        <f t="shared" si="493"/>
        <v>0</v>
      </c>
      <c r="LT42" s="551">
        <f t="shared" si="493"/>
        <v>0</v>
      </c>
      <c r="LU42" s="551">
        <f t="shared" si="493"/>
        <v>0</v>
      </c>
      <c r="LV42" s="945">
        <f t="shared" si="493"/>
        <v>0</v>
      </c>
      <c r="LW42" s="945">
        <f t="shared" si="493"/>
        <v>0</v>
      </c>
      <c r="LX42" s="945">
        <f t="shared" si="493"/>
        <v>0</v>
      </c>
      <c r="LY42" s="945">
        <f t="shared" si="493"/>
        <v>0</v>
      </c>
      <c r="LZ42" s="945">
        <f t="shared" si="493"/>
        <v>0</v>
      </c>
      <c r="MA42" s="945">
        <f t="shared" si="493"/>
        <v>0</v>
      </c>
      <c r="MB42" s="945">
        <f t="shared" si="493"/>
        <v>0</v>
      </c>
      <c r="MC42" s="945">
        <f t="shared" si="493"/>
        <v>0</v>
      </c>
      <c r="MD42" s="945">
        <f t="shared" si="493"/>
        <v>0</v>
      </c>
      <c r="ME42" s="328">
        <f t="shared" si="493"/>
        <v>0</v>
      </c>
      <c r="MF42" s="328">
        <f t="shared" si="493"/>
        <v>0</v>
      </c>
      <c r="MG42" s="328">
        <f t="shared" si="493"/>
        <v>0</v>
      </c>
      <c r="MH42" s="328">
        <f t="shared" si="493"/>
        <v>0</v>
      </c>
      <c r="MI42" s="328">
        <f t="shared" si="493"/>
        <v>0</v>
      </c>
      <c r="MJ42" s="328">
        <f t="shared" si="493"/>
        <v>0</v>
      </c>
      <c r="MK42" s="328">
        <f t="shared" si="493"/>
        <v>0</v>
      </c>
      <c r="ML42" s="328">
        <f t="shared" si="493"/>
        <v>0</v>
      </c>
      <c r="MM42" s="328">
        <f t="shared" si="493"/>
        <v>0</v>
      </c>
      <c r="MN42" s="328">
        <f t="shared" ref="MN42:MP42" si="494">SUM(KN42/$DO$22)</f>
        <v>0</v>
      </c>
      <c r="MO42" s="328">
        <f t="shared" si="494"/>
        <v>0</v>
      </c>
      <c r="MP42" s="328">
        <f t="shared" si="494"/>
        <v>0</v>
      </c>
      <c r="MQ42" s="328">
        <f>SUM(KQ42/$DO$22)</f>
        <v>0</v>
      </c>
    </row>
    <row r="43" spans="1:355" s="318" customFormat="1" ht="15" hidden="1" customHeight="1" outlineLevel="1" thickTop="1" thickBot="1" x14ac:dyDescent="0.3">
      <c r="A43" s="954"/>
      <c r="B43" s="1896" t="s">
        <v>977</v>
      </c>
      <c r="C43" s="1897"/>
      <c r="D43" s="664"/>
      <c r="E43" s="778"/>
      <c r="F43" s="770"/>
      <c r="G43" s="630"/>
      <c r="H43" s="631"/>
      <c r="I43" s="637"/>
      <c r="J43" s="834"/>
      <c r="K43" s="770"/>
      <c r="L43" s="891"/>
      <c r="M43" s="826"/>
      <c r="N43" s="827"/>
      <c r="O43" s="1601"/>
      <c r="P43" s="828"/>
      <c r="Q43" s="826"/>
      <c r="R43" s="827"/>
      <c r="S43" s="1601"/>
      <c r="T43" s="828"/>
      <c r="U43" s="826"/>
      <c r="V43" s="827"/>
      <c r="W43" s="1601"/>
      <c r="X43" s="828"/>
      <c r="Y43" s="826"/>
      <c r="Z43" s="827"/>
      <c r="AA43" s="1601"/>
      <c r="AB43" s="828"/>
      <c r="AC43" s="826"/>
      <c r="AD43" s="827"/>
      <c r="AE43" s="1601"/>
      <c r="AF43" s="828"/>
      <c r="AG43" s="826"/>
      <c r="AH43" s="827"/>
      <c r="AI43" s="1601"/>
      <c r="AJ43" s="828"/>
      <c r="AK43" s="826"/>
      <c r="AL43" s="827"/>
      <c r="AM43" s="1601"/>
      <c r="AN43" s="828"/>
      <c r="AO43" s="826"/>
      <c r="AP43" s="827"/>
      <c r="AQ43" s="1601"/>
      <c r="AR43" s="828"/>
      <c r="AS43" s="826"/>
      <c r="AT43" s="827"/>
      <c r="AU43" s="770"/>
      <c r="AV43" s="828"/>
      <c r="AW43" s="826"/>
      <c r="AX43" s="827"/>
      <c r="AY43" s="1601"/>
      <c r="AZ43" s="828"/>
      <c r="BA43" s="826"/>
      <c r="BB43" s="829"/>
      <c r="BC43" s="770"/>
      <c r="BD43" s="828"/>
      <c r="BE43" s="826"/>
      <c r="BF43" s="770"/>
      <c r="BG43" s="828"/>
      <c r="BH43" s="828"/>
      <c r="BI43" s="828"/>
      <c r="BJ43" s="828"/>
      <c r="BK43" s="829"/>
      <c r="BL43" s="1650"/>
      <c r="BM43" s="1649"/>
      <c r="BN43" s="1650"/>
      <c r="BO43" s="1650"/>
      <c r="BP43" s="1651"/>
      <c r="BQ43" s="1518"/>
      <c r="BR43" s="74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702">
        <f t="shared" si="371"/>
        <v>0</v>
      </c>
      <c r="BT43" s="703">
        <f>AV31</f>
        <v>0</v>
      </c>
      <c r="BU43" s="1161" t="str">
        <f>$BU$23</f>
        <v>GH Ripen</v>
      </c>
      <c r="BV43" s="1159" t="str">
        <f>$BV$23</f>
        <v>Booster</v>
      </c>
      <c r="BW43" s="1265">
        <f>BW$23</f>
        <v>5.0000000000000001E-3</v>
      </c>
      <c r="BX43" s="1265">
        <f t="shared" ref="BX43:DM43" si="495">BX$23</f>
        <v>0</v>
      </c>
      <c r="BY43" s="1265">
        <f t="shared" si="495"/>
        <v>0</v>
      </c>
      <c r="BZ43" s="1266">
        <f t="shared" si="495"/>
        <v>7.0000000000000007E-2</v>
      </c>
      <c r="CA43" s="1266">
        <f t="shared" si="495"/>
        <v>0</v>
      </c>
      <c r="CB43" s="1267">
        <f t="shared" si="495"/>
        <v>0.06</v>
      </c>
      <c r="CC43" s="1268">
        <f t="shared" si="495"/>
        <v>0</v>
      </c>
      <c r="CD43" s="1268">
        <f t="shared" si="495"/>
        <v>0</v>
      </c>
      <c r="CE43" s="1268">
        <f t="shared" si="495"/>
        <v>0</v>
      </c>
      <c r="CF43" s="1268">
        <f t="shared" si="495"/>
        <v>0</v>
      </c>
      <c r="CG43" s="1268">
        <f t="shared" si="495"/>
        <v>0</v>
      </c>
      <c r="CH43" s="1268">
        <f t="shared" si="495"/>
        <v>0</v>
      </c>
      <c r="CI43" s="1268">
        <f t="shared" si="495"/>
        <v>0</v>
      </c>
      <c r="CJ43" s="1268">
        <f t="shared" si="495"/>
        <v>0</v>
      </c>
      <c r="CK43" s="1265">
        <f t="shared" si="495"/>
        <v>0</v>
      </c>
      <c r="CL43" s="1266">
        <f t="shared" si="495"/>
        <v>0</v>
      </c>
      <c r="CM43" s="1267">
        <f t="shared" si="495"/>
        <v>0</v>
      </c>
      <c r="CN43" s="1268">
        <f t="shared" si="495"/>
        <v>2.5000000000000001E-3</v>
      </c>
      <c r="CO43" s="1268">
        <f t="shared" si="495"/>
        <v>0</v>
      </c>
      <c r="CP43" s="1268">
        <f t="shared" si="495"/>
        <v>3.0000000000000001E-3</v>
      </c>
      <c r="CQ43" s="1268">
        <f t="shared" si="495"/>
        <v>0</v>
      </c>
      <c r="CR43" s="1269">
        <f t="shared" si="495"/>
        <v>0</v>
      </c>
      <c r="CS43" s="1269">
        <f t="shared" si="495"/>
        <v>0</v>
      </c>
      <c r="CT43" s="1269">
        <f t="shared" si="495"/>
        <v>0</v>
      </c>
      <c r="CU43" s="1269">
        <f t="shared" si="495"/>
        <v>0</v>
      </c>
      <c r="CV43" s="1269">
        <f t="shared" si="495"/>
        <v>0</v>
      </c>
      <c r="CW43" s="1269">
        <f t="shared" si="495"/>
        <v>0</v>
      </c>
      <c r="CX43" s="1269">
        <f t="shared" si="495"/>
        <v>0</v>
      </c>
      <c r="CY43" s="1269">
        <f t="shared" si="495"/>
        <v>7.4999999999999997E-3</v>
      </c>
      <c r="CZ43" s="1270">
        <f t="shared" si="495"/>
        <v>0</v>
      </c>
      <c r="DA43" s="1270">
        <f t="shared" si="495"/>
        <v>0</v>
      </c>
      <c r="DB43" s="1270">
        <f t="shared" si="495"/>
        <v>0</v>
      </c>
      <c r="DC43" s="1270">
        <f t="shared" si="495"/>
        <v>0</v>
      </c>
      <c r="DD43" s="1270">
        <f t="shared" si="495"/>
        <v>0</v>
      </c>
      <c r="DE43" s="1270">
        <f t="shared" si="495"/>
        <v>0</v>
      </c>
      <c r="DF43" s="1270">
        <f t="shared" si="495"/>
        <v>0</v>
      </c>
      <c r="DG43" s="1270">
        <f t="shared" si="495"/>
        <v>0</v>
      </c>
      <c r="DH43" s="1270">
        <f t="shared" si="495"/>
        <v>0</v>
      </c>
      <c r="DI43" s="1270">
        <f t="shared" si="495"/>
        <v>0</v>
      </c>
      <c r="DJ43" s="1270">
        <f t="shared" si="495"/>
        <v>0</v>
      </c>
      <c r="DK43" s="1270">
        <f t="shared" si="495"/>
        <v>0</v>
      </c>
      <c r="DL43" s="1270">
        <f t="shared" si="495"/>
        <v>0</v>
      </c>
      <c r="DM43" s="1270">
        <f t="shared" si="495"/>
        <v>0</v>
      </c>
      <c r="DN43" s="946"/>
      <c r="DT43" s="749"/>
      <c r="EM43" s="911"/>
      <c r="EN43" s="911"/>
      <c r="EO43" s="911"/>
      <c r="EP43" s="911"/>
      <c r="EQ43" s="911"/>
      <c r="ER43" s="911"/>
      <c r="ES43" s="911"/>
      <c r="ET43" s="911"/>
      <c r="EU43" s="911"/>
      <c r="EV43" s="911"/>
      <c r="EW43" s="911"/>
      <c r="EX43" s="911"/>
      <c r="EY43" s="911"/>
      <c r="EZ43" s="1378" t="str">
        <f t="shared" si="373"/>
        <v>GH Ripen</v>
      </c>
      <c r="FA43" s="1250">
        <f t="shared" si="374"/>
        <v>0</v>
      </c>
      <c r="FB43" s="1250">
        <f t="shared" si="375"/>
        <v>0</v>
      </c>
      <c r="FC43" s="1250">
        <f t="shared" si="376"/>
        <v>0</v>
      </c>
      <c r="FD43" s="545">
        <f t="shared" si="377"/>
        <v>0</v>
      </c>
      <c r="FE43" s="545">
        <f t="shared" si="378"/>
        <v>0</v>
      </c>
      <c r="FF43" s="325">
        <f t="shared" si="379"/>
        <v>0</v>
      </c>
      <c r="FG43" s="550">
        <f t="shared" si="380"/>
        <v>0</v>
      </c>
      <c r="FH43" s="550">
        <f t="shared" si="381"/>
        <v>0</v>
      </c>
      <c r="FI43" s="550">
        <f t="shared" si="382"/>
        <v>0</v>
      </c>
      <c r="FJ43" s="550">
        <f t="shared" si="383"/>
        <v>0</v>
      </c>
      <c r="FK43" s="550">
        <f t="shared" si="384"/>
        <v>0</v>
      </c>
      <c r="FL43" s="550">
        <f t="shared" si="385"/>
        <v>0</v>
      </c>
      <c r="FM43" s="550">
        <f t="shared" si="386"/>
        <v>0</v>
      </c>
      <c r="FN43" s="550">
        <f t="shared" si="387"/>
        <v>0</v>
      </c>
      <c r="FO43" s="1229">
        <f t="shared" si="388"/>
        <v>0</v>
      </c>
      <c r="FP43" s="545">
        <f t="shared" si="389"/>
        <v>0</v>
      </c>
      <c r="FQ43" s="325">
        <f t="shared" si="390"/>
        <v>0</v>
      </c>
      <c r="FR43" s="549">
        <f t="shared" si="391"/>
        <v>0</v>
      </c>
      <c r="FS43" s="549">
        <f t="shared" si="392"/>
        <v>0</v>
      </c>
      <c r="FT43" s="549">
        <f t="shared" si="463"/>
        <v>0</v>
      </c>
      <c r="FU43" s="549">
        <f t="shared" si="393"/>
        <v>0</v>
      </c>
      <c r="FV43" s="941">
        <f t="shared" si="394"/>
        <v>0</v>
      </c>
      <c r="FW43" s="941">
        <f t="shared" si="395"/>
        <v>0</v>
      </c>
      <c r="FX43" s="941">
        <f t="shared" si="396"/>
        <v>0</v>
      </c>
      <c r="FY43" s="941">
        <f t="shared" si="397"/>
        <v>0</v>
      </c>
      <c r="FZ43" s="941">
        <f t="shared" si="398"/>
        <v>0</v>
      </c>
      <c r="GA43" s="941">
        <f t="shared" si="399"/>
        <v>0</v>
      </c>
      <c r="GB43" s="941">
        <f t="shared" si="400"/>
        <v>0</v>
      </c>
      <c r="GC43" s="941">
        <f t="shared" si="401"/>
        <v>0</v>
      </c>
      <c r="GD43" s="327">
        <f t="shared" si="402"/>
        <v>0</v>
      </c>
      <c r="GE43" s="327">
        <f t="shared" si="403"/>
        <v>0</v>
      </c>
      <c r="GF43" s="327">
        <f t="shared" si="404"/>
        <v>0</v>
      </c>
      <c r="GG43" s="327">
        <f t="shared" si="405"/>
        <v>0</v>
      </c>
      <c r="GH43" s="327">
        <f t="shared" si="406"/>
        <v>0</v>
      </c>
      <c r="GI43" s="327">
        <f t="shared" si="407"/>
        <v>0</v>
      </c>
      <c r="GJ43" s="327">
        <f t="shared" si="408"/>
        <v>0</v>
      </c>
      <c r="GK43" s="327">
        <f t="shared" si="409"/>
        <v>0</v>
      </c>
      <c r="GL43" s="327">
        <f t="shared" si="410"/>
        <v>0</v>
      </c>
      <c r="GM43" s="327">
        <f t="shared" si="411"/>
        <v>0</v>
      </c>
      <c r="GN43" s="327">
        <f t="shared" si="412"/>
        <v>0</v>
      </c>
      <c r="GO43" s="327">
        <f t="shared" si="413"/>
        <v>0</v>
      </c>
      <c r="GP43" s="327">
        <f t="shared" si="414"/>
        <v>0</v>
      </c>
      <c r="GQ43" s="327">
        <f t="shared" si="415"/>
        <v>0</v>
      </c>
      <c r="GR43" s="911"/>
      <c r="GS43" s="911"/>
      <c r="GT43" s="911"/>
      <c r="GU43" s="911"/>
      <c r="GV43" s="911"/>
      <c r="GW43" s="911"/>
      <c r="GX43" s="911"/>
      <c r="GY43" s="911"/>
      <c r="GZ43" s="1405"/>
      <c r="HA43" s="1251">
        <f t="shared" si="416"/>
        <v>0</v>
      </c>
      <c r="HB43" s="1251">
        <f t="shared" si="417"/>
        <v>0</v>
      </c>
      <c r="HC43" s="1251">
        <f t="shared" si="418"/>
        <v>0</v>
      </c>
      <c r="HD43" s="543">
        <f t="shared" si="419"/>
        <v>0</v>
      </c>
      <c r="HE43" s="543">
        <f t="shared" si="420"/>
        <v>0</v>
      </c>
      <c r="HF43" s="322">
        <f t="shared" si="421"/>
        <v>0</v>
      </c>
      <c r="HG43" s="548">
        <f t="shared" si="422"/>
        <v>0</v>
      </c>
      <c r="HH43" s="548">
        <f t="shared" si="423"/>
        <v>0</v>
      </c>
      <c r="HI43" s="548">
        <f t="shared" si="424"/>
        <v>0</v>
      </c>
      <c r="HJ43" s="548">
        <f t="shared" si="425"/>
        <v>0</v>
      </c>
      <c r="HK43" s="548">
        <f t="shared" si="426"/>
        <v>0</v>
      </c>
      <c r="HL43" s="548">
        <f t="shared" si="427"/>
        <v>0</v>
      </c>
      <c r="HM43" s="548">
        <f t="shared" si="428"/>
        <v>0</v>
      </c>
      <c r="HN43" s="548">
        <f t="shared" si="429"/>
        <v>0</v>
      </c>
      <c r="HO43" s="1251">
        <f t="shared" si="430"/>
        <v>0</v>
      </c>
      <c r="HP43" s="543">
        <f t="shared" si="431"/>
        <v>0</v>
      </c>
      <c r="HQ43" s="322">
        <f t="shared" si="432"/>
        <v>0</v>
      </c>
      <c r="HR43" s="548">
        <f t="shared" si="433"/>
        <v>0</v>
      </c>
      <c r="HS43" s="548">
        <f t="shared" si="434"/>
        <v>0</v>
      </c>
      <c r="HT43" s="548">
        <f t="shared" si="435"/>
        <v>0</v>
      </c>
      <c r="HU43" s="548">
        <f t="shared" si="436"/>
        <v>0</v>
      </c>
      <c r="HV43" s="944">
        <f t="shared" si="437"/>
        <v>0</v>
      </c>
      <c r="HW43" s="944">
        <f t="shared" si="438"/>
        <v>0</v>
      </c>
      <c r="HX43" s="944">
        <f t="shared" si="439"/>
        <v>0</v>
      </c>
      <c r="HY43" s="944">
        <f t="shared" si="440"/>
        <v>0</v>
      </c>
      <c r="HZ43" s="944">
        <f t="shared" si="441"/>
        <v>0</v>
      </c>
      <c r="IA43" s="944">
        <f t="shared" si="442"/>
        <v>0</v>
      </c>
      <c r="IB43" s="944">
        <f t="shared" si="443"/>
        <v>0</v>
      </c>
      <c r="IC43" s="944">
        <f t="shared" si="444"/>
        <v>0</v>
      </c>
      <c r="ID43" s="1252">
        <f t="shared" si="445"/>
        <v>0</v>
      </c>
      <c r="IE43" s="1252">
        <f t="shared" si="446"/>
        <v>0</v>
      </c>
      <c r="IF43" s="1252">
        <f t="shared" si="447"/>
        <v>0</v>
      </c>
      <c r="IG43" s="1252">
        <f t="shared" si="448"/>
        <v>0</v>
      </c>
      <c r="IH43" s="1252">
        <f t="shared" si="449"/>
        <v>0</v>
      </c>
      <c r="II43" s="1252">
        <f t="shared" si="450"/>
        <v>0</v>
      </c>
      <c r="IJ43" s="1252">
        <f t="shared" si="451"/>
        <v>0</v>
      </c>
      <c r="IK43" s="1252">
        <f t="shared" si="452"/>
        <v>0</v>
      </c>
      <c r="IL43" s="1252">
        <f t="shared" si="453"/>
        <v>0</v>
      </c>
      <c r="IM43" s="1252">
        <f t="shared" si="454"/>
        <v>0</v>
      </c>
      <c r="IN43" s="1252">
        <f t="shared" si="455"/>
        <v>0</v>
      </c>
      <c r="IO43" s="1252">
        <f t="shared" si="456"/>
        <v>0</v>
      </c>
      <c r="IP43" s="1252">
        <f t="shared" si="457"/>
        <v>0</v>
      </c>
      <c r="IQ43" s="1252">
        <f t="shared" si="458"/>
        <v>0</v>
      </c>
      <c r="IR43" s="915"/>
      <c r="IS43" s="915"/>
      <c r="IT43" s="915"/>
      <c r="IU43" s="915"/>
      <c r="IV43" s="915"/>
      <c r="IW43" s="915"/>
      <c r="IX43" s="915"/>
      <c r="IY43" s="915"/>
      <c r="IZ43" s="1395"/>
      <c r="JA43" s="1257">
        <f t="shared" ref="JA43:KQ43" si="496">SUM(BW43*$DP$23)</f>
        <v>5.45</v>
      </c>
      <c r="JB43" s="1257">
        <f t="shared" si="496"/>
        <v>0</v>
      </c>
      <c r="JC43" s="1257">
        <f t="shared" si="496"/>
        <v>0</v>
      </c>
      <c r="JD43" s="955">
        <f t="shared" si="496"/>
        <v>76.300000000000011</v>
      </c>
      <c r="JE43" s="955">
        <f t="shared" si="496"/>
        <v>0</v>
      </c>
      <c r="JF43" s="956">
        <f t="shared" si="496"/>
        <v>65.399999999999991</v>
      </c>
      <c r="JG43" s="957">
        <f t="shared" si="496"/>
        <v>0</v>
      </c>
      <c r="JH43" s="957">
        <f t="shared" si="496"/>
        <v>0</v>
      </c>
      <c r="JI43" s="957">
        <f t="shared" si="496"/>
        <v>0</v>
      </c>
      <c r="JJ43" s="957">
        <f t="shared" si="496"/>
        <v>0</v>
      </c>
      <c r="JK43" s="957">
        <f t="shared" si="496"/>
        <v>0</v>
      </c>
      <c r="JL43" s="957">
        <f t="shared" si="496"/>
        <v>0</v>
      </c>
      <c r="JM43" s="957">
        <f t="shared" si="496"/>
        <v>0</v>
      </c>
      <c r="JN43" s="957">
        <f t="shared" si="496"/>
        <v>0</v>
      </c>
      <c r="JO43" s="1257">
        <f t="shared" si="496"/>
        <v>0</v>
      </c>
      <c r="JP43" s="955">
        <f t="shared" si="496"/>
        <v>0</v>
      </c>
      <c r="JQ43" s="956">
        <f t="shared" si="496"/>
        <v>0</v>
      </c>
      <c r="JR43" s="957">
        <f t="shared" si="496"/>
        <v>2.7250000000000001</v>
      </c>
      <c r="JS43" s="957">
        <f t="shared" si="496"/>
        <v>0</v>
      </c>
      <c r="JT43" s="957">
        <f t="shared" si="496"/>
        <v>3.27</v>
      </c>
      <c r="JU43" s="957">
        <f t="shared" si="496"/>
        <v>0</v>
      </c>
      <c r="JV43" s="958">
        <f t="shared" si="496"/>
        <v>0</v>
      </c>
      <c r="JW43" s="958">
        <f t="shared" si="496"/>
        <v>0</v>
      </c>
      <c r="JX43" s="958">
        <f t="shared" si="496"/>
        <v>0</v>
      </c>
      <c r="JY43" s="958">
        <f t="shared" si="496"/>
        <v>0</v>
      </c>
      <c r="JZ43" s="958">
        <f t="shared" si="496"/>
        <v>0</v>
      </c>
      <c r="KA43" s="958">
        <f t="shared" si="496"/>
        <v>0</v>
      </c>
      <c r="KB43" s="958">
        <f t="shared" si="496"/>
        <v>0</v>
      </c>
      <c r="KC43" s="958">
        <f t="shared" si="496"/>
        <v>8.1749999999999989</v>
      </c>
      <c r="KD43" s="959">
        <f t="shared" si="496"/>
        <v>0</v>
      </c>
      <c r="KE43" s="959">
        <f t="shared" si="496"/>
        <v>0</v>
      </c>
      <c r="KF43" s="959">
        <f t="shared" si="496"/>
        <v>0</v>
      </c>
      <c r="KG43" s="959">
        <f t="shared" si="496"/>
        <v>0</v>
      </c>
      <c r="KH43" s="959">
        <f t="shared" si="496"/>
        <v>0</v>
      </c>
      <c r="KI43" s="959">
        <f t="shared" si="496"/>
        <v>0</v>
      </c>
      <c r="KJ43" s="959">
        <f t="shared" si="496"/>
        <v>0</v>
      </c>
      <c r="KK43" s="959">
        <f t="shared" si="496"/>
        <v>0</v>
      </c>
      <c r="KL43" s="959">
        <f t="shared" si="496"/>
        <v>0</v>
      </c>
      <c r="KM43" s="959">
        <f t="shared" si="496"/>
        <v>0</v>
      </c>
      <c r="KN43" s="959">
        <f t="shared" si="496"/>
        <v>0</v>
      </c>
      <c r="KO43" s="959">
        <f t="shared" si="496"/>
        <v>0</v>
      </c>
      <c r="KP43" s="959">
        <f t="shared" si="496"/>
        <v>0</v>
      </c>
      <c r="KQ43" s="959">
        <f t="shared" si="496"/>
        <v>0</v>
      </c>
      <c r="KR43" s="911"/>
      <c r="KS43" s="911"/>
      <c r="KT43" s="911"/>
      <c r="KU43" s="911"/>
      <c r="KV43" s="911"/>
      <c r="KW43" s="911"/>
      <c r="KX43" s="911"/>
      <c r="KY43" s="911"/>
      <c r="KZ43" s="1393"/>
      <c r="LA43" s="1243">
        <f t="shared" ref="LA43:MM43" si="497">SUM(JA43/$DO$23)</f>
        <v>5.7610993657505292</v>
      </c>
      <c r="LB43" s="1243">
        <f t="shared" si="497"/>
        <v>0</v>
      </c>
      <c r="LC43" s="1243">
        <f t="shared" si="497"/>
        <v>0</v>
      </c>
      <c r="LD43" s="546">
        <f t="shared" si="497"/>
        <v>80.655391120507417</v>
      </c>
      <c r="LE43" s="546">
        <f t="shared" si="497"/>
        <v>0</v>
      </c>
      <c r="LF43" s="330">
        <f t="shared" si="497"/>
        <v>69.133192389006339</v>
      </c>
      <c r="LG43" s="551">
        <f t="shared" si="497"/>
        <v>0</v>
      </c>
      <c r="LH43" s="551">
        <f t="shared" si="497"/>
        <v>0</v>
      </c>
      <c r="LI43" s="551">
        <f t="shared" si="497"/>
        <v>0</v>
      </c>
      <c r="LJ43" s="551">
        <f t="shared" si="497"/>
        <v>0</v>
      </c>
      <c r="LK43" s="551">
        <f t="shared" si="497"/>
        <v>0</v>
      </c>
      <c r="LL43" s="551">
        <f t="shared" si="497"/>
        <v>0</v>
      </c>
      <c r="LM43" s="551">
        <f t="shared" si="497"/>
        <v>0</v>
      </c>
      <c r="LN43" s="551">
        <f t="shared" si="497"/>
        <v>0</v>
      </c>
      <c r="LO43" s="1243">
        <f t="shared" si="497"/>
        <v>0</v>
      </c>
      <c r="LP43" s="1243">
        <f t="shared" si="497"/>
        <v>0</v>
      </c>
      <c r="LQ43" s="1243">
        <f t="shared" si="497"/>
        <v>0</v>
      </c>
      <c r="LR43" s="551">
        <f t="shared" si="497"/>
        <v>2.8805496828752646</v>
      </c>
      <c r="LS43" s="551">
        <f t="shared" si="497"/>
        <v>0</v>
      </c>
      <c r="LT43" s="551">
        <f t="shared" si="497"/>
        <v>3.4566596194503174</v>
      </c>
      <c r="LU43" s="551">
        <f t="shared" si="497"/>
        <v>0</v>
      </c>
      <c r="LV43" s="945">
        <f t="shared" si="497"/>
        <v>0</v>
      </c>
      <c r="LW43" s="945">
        <f t="shared" si="497"/>
        <v>0</v>
      </c>
      <c r="LX43" s="945">
        <f t="shared" si="497"/>
        <v>0</v>
      </c>
      <c r="LY43" s="945">
        <f t="shared" si="497"/>
        <v>0</v>
      </c>
      <c r="LZ43" s="945">
        <f t="shared" si="497"/>
        <v>0</v>
      </c>
      <c r="MA43" s="945">
        <f t="shared" si="497"/>
        <v>0</v>
      </c>
      <c r="MB43" s="945">
        <f t="shared" si="497"/>
        <v>0</v>
      </c>
      <c r="MC43" s="945">
        <f t="shared" si="497"/>
        <v>8.6416490486257924</v>
      </c>
      <c r="MD43" s="945">
        <f t="shared" si="497"/>
        <v>0</v>
      </c>
      <c r="ME43" s="328">
        <f t="shared" si="497"/>
        <v>0</v>
      </c>
      <c r="MF43" s="328">
        <f t="shared" si="497"/>
        <v>0</v>
      </c>
      <c r="MG43" s="328">
        <f t="shared" si="497"/>
        <v>0</v>
      </c>
      <c r="MH43" s="328">
        <f t="shared" si="497"/>
        <v>0</v>
      </c>
      <c r="MI43" s="328">
        <f t="shared" si="497"/>
        <v>0</v>
      </c>
      <c r="MJ43" s="328">
        <f t="shared" si="497"/>
        <v>0</v>
      </c>
      <c r="MK43" s="328">
        <f t="shared" si="497"/>
        <v>0</v>
      </c>
      <c r="ML43" s="328">
        <f t="shared" si="497"/>
        <v>0</v>
      </c>
      <c r="MM43" s="328">
        <f t="shared" si="497"/>
        <v>0</v>
      </c>
      <c r="MN43" s="328">
        <f t="shared" ref="MN43:MP43" si="498">SUM(KN43/$DO$23)</f>
        <v>0</v>
      </c>
      <c r="MO43" s="328">
        <f t="shared" si="498"/>
        <v>0</v>
      </c>
      <c r="MP43" s="328">
        <f t="shared" si="498"/>
        <v>0</v>
      </c>
      <c r="MQ43" s="328">
        <f>SUM(KQ43/$DO$23)</f>
        <v>0</v>
      </c>
    </row>
    <row r="44" spans="1:355" s="318" customFormat="1" ht="15" hidden="1" customHeight="1" outlineLevel="1" thickTop="1" thickBot="1" x14ac:dyDescent="0.3">
      <c r="A44" s="954"/>
      <c r="B44" s="1898" t="s">
        <v>976</v>
      </c>
      <c r="C44" s="1899"/>
      <c r="D44" s="663"/>
      <c r="E44" s="783"/>
      <c r="F44" s="770"/>
      <c r="G44" s="639"/>
      <c r="H44" s="628"/>
      <c r="I44" s="640"/>
      <c r="J44" s="783"/>
      <c r="K44" s="770"/>
      <c r="L44" s="891"/>
      <c r="M44" s="826"/>
      <c r="N44" s="827"/>
      <c r="O44" s="1601"/>
      <c r="P44" s="828"/>
      <c r="Q44" s="826"/>
      <c r="R44" s="827"/>
      <c r="S44" s="1601"/>
      <c r="T44" s="828"/>
      <c r="U44" s="826"/>
      <c r="V44" s="827"/>
      <c r="W44" s="1601"/>
      <c r="X44" s="828"/>
      <c r="Y44" s="826"/>
      <c r="Z44" s="827"/>
      <c r="AA44" s="1601"/>
      <c r="AB44" s="828"/>
      <c r="AC44" s="826"/>
      <c r="AD44" s="827"/>
      <c r="AE44" s="1601"/>
      <c r="AF44" s="828"/>
      <c r="AG44" s="826"/>
      <c r="AH44" s="827"/>
      <c r="AI44" s="1601"/>
      <c r="AJ44" s="828"/>
      <c r="AK44" s="826"/>
      <c r="AL44" s="827"/>
      <c r="AM44" s="1601"/>
      <c r="AN44" s="828"/>
      <c r="AO44" s="826"/>
      <c r="AP44" s="827"/>
      <c r="AQ44" s="1601"/>
      <c r="AR44" s="828"/>
      <c r="AS44" s="826"/>
      <c r="AT44" s="827"/>
      <c r="AU44" s="770"/>
      <c r="AV44" s="828"/>
      <c r="AW44" s="826"/>
      <c r="AX44" s="827"/>
      <c r="AY44" s="1601"/>
      <c r="AZ44" s="828"/>
      <c r="BA44" s="826"/>
      <c r="BB44" s="829"/>
      <c r="BC44" s="770"/>
      <c r="BD44" s="828"/>
      <c r="BE44" s="826"/>
      <c r="BF44" s="770"/>
      <c r="BG44" s="828"/>
      <c r="BH44" s="828"/>
      <c r="BI44" s="828"/>
      <c r="BJ44" s="828"/>
      <c r="BK44" s="829"/>
      <c r="BL44" s="1650"/>
      <c r="BM44" s="1650"/>
      <c r="BN44" s="1650"/>
      <c r="BO44" s="1650"/>
      <c r="BP44" s="1651"/>
      <c r="BQ44" s="1518"/>
      <c r="BR44" s="74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702">
        <f>SUM(HA44:IQ44)*1000</f>
        <v>0</v>
      </c>
      <c r="BT44" s="703">
        <f>AV32</f>
        <v>0</v>
      </c>
      <c r="BU44" s="1161" t="str">
        <f>$BU$24</f>
        <v>KoolBloom (Dry)</v>
      </c>
      <c r="BV44" s="645" t="str">
        <f>$BV$24</f>
        <v>Booster</v>
      </c>
      <c r="BW44" s="1265">
        <f>BW$24</f>
        <v>0.02</v>
      </c>
      <c r="BX44" s="1265">
        <f t="shared" ref="BX44:DM44" si="499">BX$24</f>
        <v>0</v>
      </c>
      <c r="BY44" s="1265">
        <f t="shared" si="499"/>
        <v>0</v>
      </c>
      <c r="BZ44" s="1266">
        <f t="shared" si="499"/>
        <v>0.45</v>
      </c>
      <c r="CA44" s="1266">
        <f t="shared" si="499"/>
        <v>0</v>
      </c>
      <c r="CB44" s="1267">
        <f t="shared" si="499"/>
        <v>0.28000000000000003</v>
      </c>
      <c r="CC44" s="1268">
        <f t="shared" si="499"/>
        <v>0</v>
      </c>
      <c r="CD44" s="1268">
        <f t="shared" si="499"/>
        <v>0</v>
      </c>
      <c r="CE44" s="1268">
        <f t="shared" si="499"/>
        <v>0</v>
      </c>
      <c r="CF44" s="1268">
        <f t="shared" si="499"/>
        <v>0</v>
      </c>
      <c r="CG44" s="1268">
        <f t="shared" si="499"/>
        <v>0</v>
      </c>
      <c r="CH44" s="1268">
        <f t="shared" si="499"/>
        <v>0</v>
      </c>
      <c r="CI44" s="1268">
        <f t="shared" si="499"/>
        <v>0</v>
      </c>
      <c r="CJ44" s="1268">
        <f t="shared" si="499"/>
        <v>0</v>
      </c>
      <c r="CK44" s="1265">
        <f t="shared" si="499"/>
        <v>0</v>
      </c>
      <c r="CL44" s="1266">
        <f t="shared" si="499"/>
        <v>0</v>
      </c>
      <c r="CM44" s="1267">
        <f t="shared" si="499"/>
        <v>0</v>
      </c>
      <c r="CN44" s="1268">
        <f t="shared" si="499"/>
        <v>0.01</v>
      </c>
      <c r="CO44" s="1268">
        <f t="shared" si="499"/>
        <v>0</v>
      </c>
      <c r="CP44" s="1268">
        <f t="shared" si="499"/>
        <v>1.4999999999999999E-2</v>
      </c>
      <c r="CQ44" s="1268">
        <f t="shared" si="499"/>
        <v>0</v>
      </c>
      <c r="CR44" s="1269">
        <f t="shared" si="499"/>
        <v>0</v>
      </c>
      <c r="CS44" s="1269">
        <f t="shared" si="499"/>
        <v>0</v>
      </c>
      <c r="CT44" s="1269">
        <f t="shared" si="499"/>
        <v>0</v>
      </c>
      <c r="CU44" s="1269">
        <f t="shared" si="499"/>
        <v>1.0000000000000001E-5</v>
      </c>
      <c r="CV44" s="1269">
        <f t="shared" si="499"/>
        <v>0</v>
      </c>
      <c r="CW44" s="1269">
        <f t="shared" si="499"/>
        <v>0</v>
      </c>
      <c r="CX44" s="1269">
        <f t="shared" si="499"/>
        <v>0</v>
      </c>
      <c r="CY44" s="1269">
        <f t="shared" si="499"/>
        <v>0</v>
      </c>
      <c r="CZ44" s="1270">
        <f t="shared" si="499"/>
        <v>0</v>
      </c>
      <c r="DA44" s="1270">
        <f t="shared" si="499"/>
        <v>0</v>
      </c>
      <c r="DB44" s="1270">
        <f t="shared" si="499"/>
        <v>0</v>
      </c>
      <c r="DC44" s="1270">
        <f t="shared" si="499"/>
        <v>0</v>
      </c>
      <c r="DD44" s="1270">
        <f t="shared" si="499"/>
        <v>0</v>
      </c>
      <c r="DE44" s="1270">
        <f t="shared" si="499"/>
        <v>0</v>
      </c>
      <c r="DF44" s="1270">
        <f t="shared" si="499"/>
        <v>0</v>
      </c>
      <c r="DG44" s="1270">
        <f t="shared" si="499"/>
        <v>0</v>
      </c>
      <c r="DH44" s="1270">
        <f t="shared" si="499"/>
        <v>0</v>
      </c>
      <c r="DI44" s="1270">
        <f t="shared" si="499"/>
        <v>0</v>
      </c>
      <c r="DJ44" s="1270">
        <f t="shared" si="499"/>
        <v>0</v>
      </c>
      <c r="DK44" s="1270">
        <f t="shared" si="499"/>
        <v>0</v>
      </c>
      <c r="DL44" s="1270">
        <f t="shared" si="499"/>
        <v>0</v>
      </c>
      <c r="DM44" s="1270">
        <f t="shared" si="499"/>
        <v>0</v>
      </c>
      <c r="DN44" s="946"/>
      <c r="DT44" s="749"/>
      <c r="EM44" s="911"/>
      <c r="EN44" s="911"/>
      <c r="EO44" s="911"/>
      <c r="EP44" s="911"/>
      <c r="EQ44" s="911"/>
      <c r="ER44" s="911"/>
      <c r="ES44" s="911"/>
      <c r="ET44" s="911"/>
      <c r="EU44" s="911"/>
      <c r="EV44" s="911"/>
      <c r="EW44" s="911"/>
      <c r="EX44" s="911"/>
      <c r="EY44" s="911"/>
      <c r="EZ44" s="1378" t="str">
        <f t="shared" si="373"/>
        <v>KoolBloom (Dry)</v>
      </c>
      <c r="FA44" s="1250">
        <f t="shared" si="374"/>
        <v>0</v>
      </c>
      <c r="FB44" s="1250">
        <f t="shared" si="375"/>
        <v>0</v>
      </c>
      <c r="FC44" s="1250">
        <f t="shared" si="376"/>
        <v>0</v>
      </c>
      <c r="FD44" s="545">
        <f t="shared" si="377"/>
        <v>0</v>
      </c>
      <c r="FE44" s="545">
        <f t="shared" si="378"/>
        <v>0</v>
      </c>
      <c r="FF44" s="325">
        <f t="shared" si="379"/>
        <v>0</v>
      </c>
      <c r="FG44" s="550">
        <f t="shared" si="380"/>
        <v>0</v>
      </c>
      <c r="FH44" s="550">
        <f t="shared" si="381"/>
        <v>0</v>
      </c>
      <c r="FI44" s="550">
        <f t="shared" si="382"/>
        <v>0</v>
      </c>
      <c r="FJ44" s="550">
        <f t="shared" si="383"/>
        <v>0</v>
      </c>
      <c r="FK44" s="550">
        <f t="shared" si="384"/>
        <v>0</v>
      </c>
      <c r="FL44" s="550">
        <f t="shared" si="385"/>
        <v>0</v>
      </c>
      <c r="FM44" s="550">
        <f t="shared" si="386"/>
        <v>0</v>
      </c>
      <c r="FN44" s="550">
        <f t="shared" si="387"/>
        <v>0</v>
      </c>
      <c r="FO44" s="1229">
        <f t="shared" si="388"/>
        <v>0</v>
      </c>
      <c r="FP44" s="545">
        <f t="shared" si="389"/>
        <v>0</v>
      </c>
      <c r="FQ44" s="325">
        <f t="shared" si="390"/>
        <v>0</v>
      </c>
      <c r="FR44" s="549">
        <f t="shared" si="391"/>
        <v>0</v>
      </c>
      <c r="FS44" s="549">
        <f t="shared" si="392"/>
        <v>0</v>
      </c>
      <c r="FT44" s="549">
        <f t="shared" si="463"/>
        <v>0</v>
      </c>
      <c r="FU44" s="549">
        <f t="shared" si="393"/>
        <v>0</v>
      </c>
      <c r="FV44" s="941">
        <f t="shared" si="394"/>
        <v>0</v>
      </c>
      <c r="FW44" s="941">
        <f t="shared" si="395"/>
        <v>0</v>
      </c>
      <c r="FX44" s="941">
        <f t="shared" si="396"/>
        <v>0</v>
      </c>
      <c r="FY44" s="941">
        <f t="shared" si="397"/>
        <v>0</v>
      </c>
      <c r="FZ44" s="941">
        <f t="shared" si="398"/>
        <v>0</v>
      </c>
      <c r="GA44" s="941">
        <f t="shared" si="399"/>
        <v>0</v>
      </c>
      <c r="GB44" s="941">
        <f t="shared" si="400"/>
        <v>0</v>
      </c>
      <c r="GC44" s="941">
        <f t="shared" si="401"/>
        <v>0</v>
      </c>
      <c r="GD44" s="327">
        <f t="shared" si="402"/>
        <v>0</v>
      </c>
      <c r="GE44" s="327">
        <f t="shared" si="403"/>
        <v>0</v>
      </c>
      <c r="GF44" s="327">
        <f t="shared" si="404"/>
        <v>0</v>
      </c>
      <c r="GG44" s="327">
        <f t="shared" si="405"/>
        <v>0</v>
      </c>
      <c r="GH44" s="327">
        <f t="shared" si="406"/>
        <v>0</v>
      </c>
      <c r="GI44" s="327">
        <f t="shared" si="407"/>
        <v>0</v>
      </c>
      <c r="GJ44" s="327">
        <f t="shared" si="408"/>
        <v>0</v>
      </c>
      <c r="GK44" s="327">
        <f t="shared" si="409"/>
        <v>0</v>
      </c>
      <c r="GL44" s="327">
        <f t="shared" si="410"/>
        <v>0</v>
      </c>
      <c r="GM44" s="327">
        <f t="shared" si="411"/>
        <v>0</v>
      </c>
      <c r="GN44" s="327">
        <f t="shared" si="412"/>
        <v>0</v>
      </c>
      <c r="GO44" s="327">
        <f t="shared" si="413"/>
        <v>0</v>
      </c>
      <c r="GP44" s="327">
        <f t="shared" si="414"/>
        <v>0</v>
      </c>
      <c r="GQ44" s="327">
        <f t="shared" si="415"/>
        <v>0</v>
      </c>
      <c r="GR44" s="911"/>
      <c r="GS44" s="911"/>
      <c r="GT44" s="911"/>
      <c r="GU44" s="911"/>
      <c r="GV44" s="911"/>
      <c r="GW44" s="911"/>
      <c r="GX44" s="911"/>
      <c r="GY44" s="911"/>
      <c r="GZ44" s="1405"/>
      <c r="HA44" s="1251">
        <f t="shared" si="416"/>
        <v>0</v>
      </c>
      <c r="HB44" s="1251">
        <f t="shared" si="417"/>
        <v>0</v>
      </c>
      <c r="HC44" s="1251">
        <f t="shared" si="418"/>
        <v>0</v>
      </c>
      <c r="HD44" s="543">
        <f t="shared" si="419"/>
        <v>0</v>
      </c>
      <c r="HE44" s="543">
        <f t="shared" si="420"/>
        <v>0</v>
      </c>
      <c r="HF44" s="322">
        <f t="shared" si="421"/>
        <v>0</v>
      </c>
      <c r="HG44" s="548">
        <f t="shared" si="422"/>
        <v>0</v>
      </c>
      <c r="HH44" s="548">
        <f t="shared" si="423"/>
        <v>0</v>
      </c>
      <c r="HI44" s="548">
        <f t="shared" si="424"/>
        <v>0</v>
      </c>
      <c r="HJ44" s="548">
        <f t="shared" si="425"/>
        <v>0</v>
      </c>
      <c r="HK44" s="548">
        <f t="shared" si="426"/>
        <v>0</v>
      </c>
      <c r="HL44" s="548">
        <f t="shared" si="427"/>
        <v>0</v>
      </c>
      <c r="HM44" s="548">
        <f t="shared" si="428"/>
        <v>0</v>
      </c>
      <c r="HN44" s="548">
        <f t="shared" si="429"/>
        <v>0</v>
      </c>
      <c r="HO44" s="1251">
        <f t="shared" si="430"/>
        <v>0</v>
      </c>
      <c r="HP44" s="543">
        <f t="shared" si="431"/>
        <v>0</v>
      </c>
      <c r="HQ44" s="322">
        <f t="shared" si="432"/>
        <v>0</v>
      </c>
      <c r="HR44" s="548">
        <f t="shared" si="433"/>
        <v>0</v>
      </c>
      <c r="HS44" s="548">
        <f t="shared" si="434"/>
        <v>0</v>
      </c>
      <c r="HT44" s="548">
        <f t="shared" si="435"/>
        <v>0</v>
      </c>
      <c r="HU44" s="548">
        <f t="shared" si="436"/>
        <v>0</v>
      </c>
      <c r="HV44" s="944">
        <f t="shared" si="437"/>
        <v>0</v>
      </c>
      <c r="HW44" s="944">
        <f t="shared" si="438"/>
        <v>0</v>
      </c>
      <c r="HX44" s="944">
        <f t="shared" si="439"/>
        <v>0</v>
      </c>
      <c r="HY44" s="944">
        <f t="shared" si="440"/>
        <v>0</v>
      </c>
      <c r="HZ44" s="944">
        <f t="shared" si="441"/>
        <v>0</v>
      </c>
      <c r="IA44" s="944">
        <f t="shared" si="442"/>
        <v>0</v>
      </c>
      <c r="IB44" s="944">
        <f t="shared" si="443"/>
        <v>0</v>
      </c>
      <c r="IC44" s="944">
        <f t="shared" si="444"/>
        <v>0</v>
      </c>
      <c r="ID44" s="1252">
        <f t="shared" si="445"/>
        <v>0</v>
      </c>
      <c r="IE44" s="1252">
        <f t="shared" si="446"/>
        <v>0</v>
      </c>
      <c r="IF44" s="1252">
        <f t="shared" si="447"/>
        <v>0</v>
      </c>
      <c r="IG44" s="1252">
        <f t="shared" si="448"/>
        <v>0</v>
      </c>
      <c r="IH44" s="1252">
        <f t="shared" si="449"/>
        <v>0</v>
      </c>
      <c r="II44" s="1252">
        <f t="shared" si="450"/>
        <v>0</v>
      </c>
      <c r="IJ44" s="1252">
        <f t="shared" si="451"/>
        <v>0</v>
      </c>
      <c r="IK44" s="1252">
        <f t="shared" si="452"/>
        <v>0</v>
      </c>
      <c r="IL44" s="1252">
        <f t="shared" si="453"/>
        <v>0</v>
      </c>
      <c r="IM44" s="1252">
        <f t="shared" si="454"/>
        <v>0</v>
      </c>
      <c r="IN44" s="1252">
        <f t="shared" si="455"/>
        <v>0</v>
      </c>
      <c r="IO44" s="1252">
        <f t="shared" si="456"/>
        <v>0</v>
      </c>
      <c r="IP44" s="1252">
        <f t="shared" si="457"/>
        <v>0</v>
      </c>
      <c r="IQ44" s="1252">
        <f t="shared" si="458"/>
        <v>0</v>
      </c>
      <c r="IR44" s="915"/>
      <c r="IS44" s="915"/>
      <c r="IT44" s="915"/>
      <c r="IU44" s="915"/>
      <c r="IV44" s="915"/>
      <c r="IW44" s="915"/>
      <c r="IX44" s="915"/>
      <c r="IY44" s="915"/>
      <c r="IZ44" s="1395"/>
      <c r="JA44" s="1257">
        <f t="shared" ref="JA44:KQ44" si="500">SUM(BW44*$DP$24)</f>
        <v>20</v>
      </c>
      <c r="JB44" s="1257">
        <f t="shared" si="500"/>
        <v>0</v>
      </c>
      <c r="JC44" s="1257">
        <f t="shared" si="500"/>
        <v>0</v>
      </c>
      <c r="JD44" s="955">
        <f t="shared" si="500"/>
        <v>450</v>
      </c>
      <c r="JE44" s="955">
        <f t="shared" si="500"/>
        <v>0</v>
      </c>
      <c r="JF44" s="956">
        <f t="shared" si="500"/>
        <v>280</v>
      </c>
      <c r="JG44" s="957">
        <f t="shared" si="500"/>
        <v>0</v>
      </c>
      <c r="JH44" s="957">
        <f t="shared" si="500"/>
        <v>0</v>
      </c>
      <c r="JI44" s="957">
        <f t="shared" si="500"/>
        <v>0</v>
      </c>
      <c r="JJ44" s="957">
        <f t="shared" si="500"/>
        <v>0</v>
      </c>
      <c r="JK44" s="957">
        <f t="shared" si="500"/>
        <v>0</v>
      </c>
      <c r="JL44" s="957">
        <f t="shared" si="500"/>
        <v>0</v>
      </c>
      <c r="JM44" s="957">
        <f t="shared" si="500"/>
        <v>0</v>
      </c>
      <c r="JN44" s="957">
        <f t="shared" si="500"/>
        <v>0</v>
      </c>
      <c r="JO44" s="1257">
        <f t="shared" si="500"/>
        <v>0</v>
      </c>
      <c r="JP44" s="955">
        <f t="shared" si="500"/>
        <v>0</v>
      </c>
      <c r="JQ44" s="956">
        <f t="shared" si="500"/>
        <v>0</v>
      </c>
      <c r="JR44" s="957">
        <f t="shared" si="500"/>
        <v>10</v>
      </c>
      <c r="JS44" s="957">
        <f t="shared" si="500"/>
        <v>0</v>
      </c>
      <c r="JT44" s="957">
        <f t="shared" si="500"/>
        <v>15</v>
      </c>
      <c r="JU44" s="957">
        <f t="shared" si="500"/>
        <v>0</v>
      </c>
      <c r="JV44" s="958">
        <f t="shared" si="500"/>
        <v>0</v>
      </c>
      <c r="JW44" s="958">
        <f t="shared" si="500"/>
        <v>0</v>
      </c>
      <c r="JX44" s="958">
        <f t="shared" si="500"/>
        <v>0</v>
      </c>
      <c r="JY44" s="958">
        <f t="shared" si="500"/>
        <v>0.01</v>
      </c>
      <c r="JZ44" s="958">
        <f t="shared" si="500"/>
        <v>0</v>
      </c>
      <c r="KA44" s="958">
        <f t="shared" si="500"/>
        <v>0</v>
      </c>
      <c r="KB44" s="958">
        <f t="shared" si="500"/>
        <v>0</v>
      </c>
      <c r="KC44" s="958">
        <f t="shared" si="500"/>
        <v>0</v>
      </c>
      <c r="KD44" s="959">
        <f t="shared" si="500"/>
        <v>0</v>
      </c>
      <c r="KE44" s="959">
        <f t="shared" si="500"/>
        <v>0</v>
      </c>
      <c r="KF44" s="959">
        <f t="shared" si="500"/>
        <v>0</v>
      </c>
      <c r="KG44" s="959">
        <f t="shared" si="500"/>
        <v>0</v>
      </c>
      <c r="KH44" s="959">
        <f t="shared" si="500"/>
        <v>0</v>
      </c>
      <c r="KI44" s="959">
        <f t="shared" si="500"/>
        <v>0</v>
      </c>
      <c r="KJ44" s="959">
        <f t="shared" si="500"/>
        <v>0</v>
      </c>
      <c r="KK44" s="959">
        <f t="shared" si="500"/>
        <v>0</v>
      </c>
      <c r="KL44" s="959">
        <f t="shared" si="500"/>
        <v>0</v>
      </c>
      <c r="KM44" s="959">
        <f t="shared" si="500"/>
        <v>0</v>
      </c>
      <c r="KN44" s="959">
        <f t="shared" si="500"/>
        <v>0</v>
      </c>
      <c r="KO44" s="959">
        <f t="shared" si="500"/>
        <v>0</v>
      </c>
      <c r="KP44" s="959">
        <f t="shared" si="500"/>
        <v>0</v>
      </c>
      <c r="KQ44" s="959">
        <f t="shared" si="500"/>
        <v>0</v>
      </c>
      <c r="KR44" s="911"/>
      <c r="KS44" s="911"/>
      <c r="KT44" s="911"/>
      <c r="KU44" s="911"/>
      <c r="KV44" s="911"/>
      <c r="KW44" s="911"/>
      <c r="KX44" s="911"/>
      <c r="KY44" s="911"/>
      <c r="KZ44" s="1393"/>
      <c r="LA44" s="1243">
        <f t="shared" ref="LA44:MM44" si="501">SUM(JA44/$DO$24)</f>
        <v>20</v>
      </c>
      <c r="LB44" s="1243">
        <f t="shared" si="501"/>
        <v>0</v>
      </c>
      <c r="LC44" s="1243">
        <f t="shared" si="501"/>
        <v>0</v>
      </c>
      <c r="LD44" s="546">
        <f t="shared" si="501"/>
        <v>450</v>
      </c>
      <c r="LE44" s="546">
        <f t="shared" si="501"/>
        <v>0</v>
      </c>
      <c r="LF44" s="330">
        <f t="shared" si="501"/>
        <v>280</v>
      </c>
      <c r="LG44" s="551">
        <f t="shared" si="501"/>
        <v>0</v>
      </c>
      <c r="LH44" s="551">
        <f t="shared" si="501"/>
        <v>0</v>
      </c>
      <c r="LI44" s="551">
        <f t="shared" si="501"/>
        <v>0</v>
      </c>
      <c r="LJ44" s="551">
        <f t="shared" si="501"/>
        <v>0</v>
      </c>
      <c r="LK44" s="551">
        <f t="shared" si="501"/>
        <v>0</v>
      </c>
      <c r="LL44" s="551">
        <f t="shared" si="501"/>
        <v>0</v>
      </c>
      <c r="LM44" s="551">
        <f t="shared" si="501"/>
        <v>0</v>
      </c>
      <c r="LN44" s="551">
        <f t="shared" si="501"/>
        <v>0</v>
      </c>
      <c r="LO44" s="1243">
        <f t="shared" si="501"/>
        <v>0</v>
      </c>
      <c r="LP44" s="1243">
        <f t="shared" si="501"/>
        <v>0</v>
      </c>
      <c r="LQ44" s="1243">
        <f t="shared" si="501"/>
        <v>0</v>
      </c>
      <c r="LR44" s="551">
        <f t="shared" si="501"/>
        <v>10</v>
      </c>
      <c r="LS44" s="551">
        <f t="shared" si="501"/>
        <v>0</v>
      </c>
      <c r="LT44" s="551">
        <f t="shared" si="501"/>
        <v>15</v>
      </c>
      <c r="LU44" s="551">
        <f t="shared" si="501"/>
        <v>0</v>
      </c>
      <c r="LV44" s="945">
        <f t="shared" si="501"/>
        <v>0</v>
      </c>
      <c r="LW44" s="945">
        <f t="shared" si="501"/>
        <v>0</v>
      </c>
      <c r="LX44" s="945">
        <f t="shared" si="501"/>
        <v>0</v>
      </c>
      <c r="LY44" s="945">
        <f t="shared" si="501"/>
        <v>0.01</v>
      </c>
      <c r="LZ44" s="945">
        <f t="shared" si="501"/>
        <v>0</v>
      </c>
      <c r="MA44" s="945">
        <f t="shared" si="501"/>
        <v>0</v>
      </c>
      <c r="MB44" s="945">
        <f t="shared" si="501"/>
        <v>0</v>
      </c>
      <c r="MC44" s="945">
        <f t="shared" si="501"/>
        <v>0</v>
      </c>
      <c r="MD44" s="945">
        <f t="shared" si="501"/>
        <v>0</v>
      </c>
      <c r="ME44" s="328">
        <f t="shared" si="501"/>
        <v>0</v>
      </c>
      <c r="MF44" s="328">
        <f t="shared" si="501"/>
        <v>0</v>
      </c>
      <c r="MG44" s="328">
        <f t="shared" si="501"/>
        <v>0</v>
      </c>
      <c r="MH44" s="328">
        <f t="shared" si="501"/>
        <v>0</v>
      </c>
      <c r="MI44" s="328">
        <f t="shared" si="501"/>
        <v>0</v>
      </c>
      <c r="MJ44" s="328">
        <f t="shared" si="501"/>
        <v>0</v>
      </c>
      <c r="MK44" s="328">
        <f t="shared" si="501"/>
        <v>0</v>
      </c>
      <c r="ML44" s="328">
        <f t="shared" si="501"/>
        <v>0</v>
      </c>
      <c r="MM44" s="328">
        <f t="shared" si="501"/>
        <v>0</v>
      </c>
      <c r="MN44" s="328">
        <f t="shared" ref="MN44:MP44" si="502">SUM(KN44/$DO$24)</f>
        <v>0</v>
      </c>
      <c r="MO44" s="328">
        <f t="shared" si="502"/>
        <v>0</v>
      </c>
      <c r="MP44" s="328">
        <f t="shared" si="502"/>
        <v>0</v>
      </c>
      <c r="MQ44" s="328">
        <f>SUM(KQ44/$DO$24)</f>
        <v>0</v>
      </c>
    </row>
    <row r="45" spans="1:355" s="318" customFormat="1" ht="15" hidden="1" customHeight="1" outlineLevel="1" thickTop="1" thickBot="1" x14ac:dyDescent="0.3">
      <c r="A45" s="954"/>
      <c r="B45" s="1900" t="s">
        <v>973</v>
      </c>
      <c r="C45" s="1901"/>
      <c r="D45" s="663"/>
      <c r="E45" s="783"/>
      <c r="F45" s="770"/>
      <c r="G45" s="639"/>
      <c r="H45" s="628"/>
      <c r="I45" s="640"/>
      <c r="J45" s="783"/>
      <c r="K45" s="770"/>
      <c r="L45" s="891"/>
      <c r="M45" s="826"/>
      <c r="N45" s="827"/>
      <c r="O45" s="1601"/>
      <c r="P45" s="828"/>
      <c r="Q45" s="826"/>
      <c r="R45" s="827"/>
      <c r="S45" s="1601"/>
      <c r="T45" s="828"/>
      <c r="U45" s="826"/>
      <c r="V45" s="827"/>
      <c r="W45" s="1601"/>
      <c r="X45" s="828"/>
      <c r="Y45" s="826"/>
      <c r="Z45" s="827"/>
      <c r="AA45" s="1601"/>
      <c r="AB45" s="828"/>
      <c r="AC45" s="826"/>
      <c r="AD45" s="827"/>
      <c r="AE45" s="1601"/>
      <c r="AF45" s="828"/>
      <c r="AG45" s="826"/>
      <c r="AH45" s="827"/>
      <c r="AI45" s="1601"/>
      <c r="AJ45" s="828"/>
      <c r="AK45" s="826"/>
      <c r="AL45" s="827"/>
      <c r="AM45" s="1601"/>
      <c r="AN45" s="828"/>
      <c r="AO45" s="826"/>
      <c r="AP45" s="827"/>
      <c r="AQ45" s="1601"/>
      <c r="AR45" s="828"/>
      <c r="AS45" s="826"/>
      <c r="AT45" s="827"/>
      <c r="AU45" s="770"/>
      <c r="AV45" s="828"/>
      <c r="AW45" s="826"/>
      <c r="AX45" s="827"/>
      <c r="AY45" s="1601"/>
      <c r="AZ45" s="828"/>
      <c r="BA45" s="826"/>
      <c r="BB45" s="829"/>
      <c r="BC45" s="770"/>
      <c r="BD45" s="828"/>
      <c r="BE45" s="826"/>
      <c r="BF45" s="770"/>
      <c r="BG45" s="828"/>
      <c r="BH45" s="828"/>
      <c r="BI45" s="828"/>
      <c r="BJ45" s="828"/>
      <c r="BK45" s="829"/>
      <c r="BL45" s="1650"/>
      <c r="BM45" s="1650"/>
      <c r="BN45" s="1650"/>
      <c r="BO45" s="1650"/>
      <c r="BP45" s="1651"/>
      <c r="BQ45" s="1518"/>
      <c r="BR45" s="74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37.754293262879784</v>
      </c>
      <c r="BS45" s="702">
        <f t="shared" si="371"/>
        <v>29.98678996036988</v>
      </c>
      <c r="BT45" s="703">
        <f>AZ30</f>
        <v>0.5</v>
      </c>
      <c r="BU45" s="1162" t="str">
        <f>$BU$25</f>
        <v>Epsom Salt</v>
      </c>
      <c r="BV45" s="1158" t="str">
        <f>$BV$25</f>
        <v>Additives</v>
      </c>
      <c r="BW45" s="1265">
        <f>BW$25</f>
        <v>0</v>
      </c>
      <c r="BX45" s="1265">
        <f t="shared" ref="BX45:DM45" si="503">BX$25</f>
        <v>0</v>
      </c>
      <c r="BY45" s="1265">
        <f t="shared" si="503"/>
        <v>0</v>
      </c>
      <c r="BZ45" s="1266">
        <f t="shared" si="503"/>
        <v>0</v>
      </c>
      <c r="CA45" s="1266">
        <f t="shared" si="503"/>
        <v>0</v>
      </c>
      <c r="CB45" s="1267">
        <f t="shared" si="503"/>
        <v>0</v>
      </c>
      <c r="CC45" s="1268">
        <f t="shared" si="503"/>
        <v>0</v>
      </c>
      <c r="CD45" s="1268">
        <f t="shared" si="503"/>
        <v>0</v>
      </c>
      <c r="CE45" s="1268">
        <f t="shared" si="503"/>
        <v>0</v>
      </c>
      <c r="CF45" s="1268">
        <f t="shared" si="503"/>
        <v>0</v>
      </c>
      <c r="CG45" s="1268">
        <f t="shared" si="503"/>
        <v>0</v>
      </c>
      <c r="CH45" s="1268">
        <f t="shared" si="503"/>
        <v>0</v>
      </c>
      <c r="CI45" s="1268">
        <f t="shared" si="503"/>
        <v>0</v>
      </c>
      <c r="CJ45" s="1268">
        <f t="shared" si="503"/>
        <v>0</v>
      </c>
      <c r="CK45" s="1265">
        <f t="shared" si="503"/>
        <v>0</v>
      </c>
      <c r="CL45" s="1266">
        <f t="shared" si="503"/>
        <v>0</v>
      </c>
      <c r="CM45" s="1267">
        <f t="shared" si="503"/>
        <v>0</v>
      </c>
      <c r="CN45" s="1268">
        <f t="shared" si="503"/>
        <v>9.8000000000000004E-2</v>
      </c>
      <c r="CO45" s="1268">
        <f t="shared" si="503"/>
        <v>0</v>
      </c>
      <c r="CP45" s="1268">
        <f t="shared" si="503"/>
        <v>0.129</v>
      </c>
      <c r="CQ45" s="1268">
        <f t="shared" si="503"/>
        <v>0</v>
      </c>
      <c r="CR45" s="1269">
        <f t="shared" si="503"/>
        <v>0</v>
      </c>
      <c r="CS45" s="1269">
        <f t="shared" si="503"/>
        <v>0</v>
      </c>
      <c r="CT45" s="1269">
        <f t="shared" si="503"/>
        <v>0</v>
      </c>
      <c r="CU45" s="1269">
        <f t="shared" si="503"/>
        <v>0</v>
      </c>
      <c r="CV45" s="1269">
        <f t="shared" si="503"/>
        <v>0</v>
      </c>
      <c r="CW45" s="1269">
        <f t="shared" si="503"/>
        <v>0</v>
      </c>
      <c r="CX45" s="1269">
        <f t="shared" si="503"/>
        <v>0</v>
      </c>
      <c r="CY45" s="1269">
        <f t="shared" si="503"/>
        <v>0</v>
      </c>
      <c r="CZ45" s="1270">
        <f t="shared" si="503"/>
        <v>0</v>
      </c>
      <c r="DA45" s="1270">
        <f t="shared" si="503"/>
        <v>0</v>
      </c>
      <c r="DB45" s="1270">
        <f t="shared" si="503"/>
        <v>0</v>
      </c>
      <c r="DC45" s="1270">
        <f t="shared" si="503"/>
        <v>0</v>
      </c>
      <c r="DD45" s="1270">
        <f t="shared" si="503"/>
        <v>0</v>
      </c>
      <c r="DE45" s="1270">
        <f t="shared" si="503"/>
        <v>0</v>
      </c>
      <c r="DF45" s="1270">
        <f t="shared" si="503"/>
        <v>0</v>
      </c>
      <c r="DG45" s="1270">
        <f t="shared" si="503"/>
        <v>0</v>
      </c>
      <c r="DH45" s="1270">
        <f t="shared" si="503"/>
        <v>0</v>
      </c>
      <c r="DI45" s="1270">
        <f t="shared" si="503"/>
        <v>0</v>
      </c>
      <c r="DJ45" s="1270">
        <f t="shared" si="503"/>
        <v>0</v>
      </c>
      <c r="DK45" s="1270">
        <f t="shared" si="503"/>
        <v>0</v>
      </c>
      <c r="DL45" s="1270">
        <f t="shared" si="503"/>
        <v>0</v>
      </c>
      <c r="DM45" s="1270">
        <f t="shared" si="503"/>
        <v>0</v>
      </c>
      <c r="DN45" s="946"/>
      <c r="DT45" s="749"/>
      <c r="EM45" s="911"/>
      <c r="EN45" s="911"/>
      <c r="EO45" s="911"/>
      <c r="EP45" s="911"/>
      <c r="EQ45" s="911"/>
      <c r="ER45" s="911"/>
      <c r="ES45" s="911"/>
      <c r="ET45" s="911"/>
      <c r="EU45" s="911"/>
      <c r="EV45" s="911"/>
      <c r="EW45" s="911"/>
      <c r="EX45" s="911"/>
      <c r="EY45" s="911"/>
      <c r="EZ45" s="1378" t="str">
        <f t="shared" si="373"/>
        <v>Epsom Salt</v>
      </c>
      <c r="FA45" s="1250">
        <f t="shared" si="374"/>
        <v>0</v>
      </c>
      <c r="FB45" s="1250">
        <f t="shared" si="375"/>
        <v>0</v>
      </c>
      <c r="FC45" s="1250">
        <f t="shared" si="376"/>
        <v>0</v>
      </c>
      <c r="FD45" s="545">
        <f t="shared" si="377"/>
        <v>0</v>
      </c>
      <c r="FE45" s="545">
        <f t="shared" si="378"/>
        <v>0</v>
      </c>
      <c r="FF45" s="325">
        <f t="shared" si="379"/>
        <v>0</v>
      </c>
      <c r="FG45" s="550">
        <f t="shared" si="380"/>
        <v>0</v>
      </c>
      <c r="FH45" s="550">
        <f t="shared" si="381"/>
        <v>0</v>
      </c>
      <c r="FI45" s="550">
        <f t="shared" si="382"/>
        <v>0</v>
      </c>
      <c r="FJ45" s="550">
        <f t="shared" si="383"/>
        <v>0</v>
      </c>
      <c r="FK45" s="550">
        <f t="shared" si="384"/>
        <v>0</v>
      </c>
      <c r="FL45" s="550">
        <f t="shared" si="385"/>
        <v>0</v>
      </c>
      <c r="FM45" s="550">
        <f t="shared" si="386"/>
        <v>0</v>
      </c>
      <c r="FN45" s="550">
        <f t="shared" si="387"/>
        <v>0</v>
      </c>
      <c r="FO45" s="1229">
        <f t="shared" si="388"/>
        <v>0</v>
      </c>
      <c r="FP45" s="545">
        <f t="shared" si="389"/>
        <v>0</v>
      </c>
      <c r="FQ45" s="325">
        <f t="shared" si="390"/>
        <v>0</v>
      </c>
      <c r="FR45" s="549">
        <f t="shared" si="391"/>
        <v>4.9000000000000002E-2</v>
      </c>
      <c r="FS45" s="549">
        <f t="shared" si="392"/>
        <v>0</v>
      </c>
      <c r="FT45" s="549">
        <f t="shared" si="463"/>
        <v>6.4500000000000002E-2</v>
      </c>
      <c r="FU45" s="549">
        <f t="shared" si="393"/>
        <v>0</v>
      </c>
      <c r="FV45" s="941">
        <f t="shared" si="394"/>
        <v>0</v>
      </c>
      <c r="FW45" s="941">
        <f t="shared" si="395"/>
        <v>0</v>
      </c>
      <c r="FX45" s="941">
        <f t="shared" si="396"/>
        <v>0</v>
      </c>
      <c r="FY45" s="941">
        <f t="shared" si="397"/>
        <v>0</v>
      </c>
      <c r="FZ45" s="941">
        <f t="shared" si="398"/>
        <v>0</v>
      </c>
      <c r="GA45" s="941">
        <f t="shared" si="399"/>
        <v>0</v>
      </c>
      <c r="GB45" s="941">
        <f t="shared" si="400"/>
        <v>0</v>
      </c>
      <c r="GC45" s="941">
        <f t="shared" si="401"/>
        <v>0</v>
      </c>
      <c r="GD45" s="327">
        <f t="shared" si="402"/>
        <v>0</v>
      </c>
      <c r="GE45" s="327">
        <f t="shared" si="403"/>
        <v>0</v>
      </c>
      <c r="GF45" s="327">
        <f t="shared" si="404"/>
        <v>0</v>
      </c>
      <c r="GG45" s="327">
        <f t="shared" si="405"/>
        <v>0</v>
      </c>
      <c r="GH45" s="327">
        <f t="shared" si="406"/>
        <v>0</v>
      </c>
      <c r="GI45" s="327">
        <f t="shared" si="407"/>
        <v>0</v>
      </c>
      <c r="GJ45" s="327">
        <f t="shared" si="408"/>
        <v>0</v>
      </c>
      <c r="GK45" s="327">
        <f t="shared" si="409"/>
        <v>0</v>
      </c>
      <c r="GL45" s="327">
        <f t="shared" si="410"/>
        <v>0</v>
      </c>
      <c r="GM45" s="327">
        <f t="shared" si="411"/>
        <v>0</v>
      </c>
      <c r="GN45" s="327">
        <f t="shared" si="412"/>
        <v>0</v>
      </c>
      <c r="GO45" s="327">
        <f t="shared" si="413"/>
        <v>0</v>
      </c>
      <c r="GP45" s="327">
        <f t="shared" si="414"/>
        <v>0</v>
      </c>
      <c r="GQ45" s="327">
        <f t="shared" si="415"/>
        <v>0</v>
      </c>
      <c r="GR45" s="911"/>
      <c r="GS45" s="911"/>
      <c r="GT45" s="911"/>
      <c r="GU45" s="911"/>
      <c r="GV45" s="911"/>
      <c r="GW45" s="911"/>
      <c r="GX45" s="911"/>
      <c r="GY45" s="911"/>
      <c r="GZ45" s="1405"/>
      <c r="HA45" s="1251">
        <f t="shared" si="416"/>
        <v>0</v>
      </c>
      <c r="HB45" s="1251">
        <f t="shared" si="417"/>
        <v>0</v>
      </c>
      <c r="HC45" s="1251">
        <f t="shared" si="418"/>
        <v>0</v>
      </c>
      <c r="HD45" s="543">
        <f t="shared" si="419"/>
        <v>0</v>
      </c>
      <c r="HE45" s="543">
        <f t="shared" si="420"/>
        <v>0</v>
      </c>
      <c r="HF45" s="322">
        <f t="shared" si="421"/>
        <v>0</v>
      </c>
      <c r="HG45" s="548">
        <f t="shared" si="422"/>
        <v>0</v>
      </c>
      <c r="HH45" s="548">
        <f t="shared" si="423"/>
        <v>0</v>
      </c>
      <c r="HI45" s="548">
        <f t="shared" si="424"/>
        <v>0</v>
      </c>
      <c r="HJ45" s="548">
        <f t="shared" si="425"/>
        <v>0</v>
      </c>
      <c r="HK45" s="548">
        <f t="shared" si="426"/>
        <v>0</v>
      </c>
      <c r="HL45" s="548">
        <f t="shared" si="427"/>
        <v>0</v>
      </c>
      <c r="HM45" s="548">
        <f t="shared" si="428"/>
        <v>0</v>
      </c>
      <c r="HN45" s="548">
        <f t="shared" si="429"/>
        <v>0</v>
      </c>
      <c r="HO45" s="1251">
        <f t="shared" si="430"/>
        <v>0</v>
      </c>
      <c r="HP45" s="543">
        <f t="shared" si="431"/>
        <v>0</v>
      </c>
      <c r="HQ45" s="322">
        <f t="shared" si="432"/>
        <v>0</v>
      </c>
      <c r="HR45" s="548">
        <f t="shared" si="433"/>
        <v>1.2945838837516512E-2</v>
      </c>
      <c r="HS45" s="548">
        <f t="shared" si="434"/>
        <v>0</v>
      </c>
      <c r="HT45" s="548">
        <f t="shared" si="435"/>
        <v>1.7040951122853368E-2</v>
      </c>
      <c r="HU45" s="548">
        <f t="shared" si="436"/>
        <v>0</v>
      </c>
      <c r="HV45" s="944">
        <f t="shared" si="437"/>
        <v>0</v>
      </c>
      <c r="HW45" s="944">
        <f t="shared" si="438"/>
        <v>0</v>
      </c>
      <c r="HX45" s="944">
        <f t="shared" si="439"/>
        <v>0</v>
      </c>
      <c r="HY45" s="944">
        <f t="shared" si="440"/>
        <v>0</v>
      </c>
      <c r="HZ45" s="944">
        <f t="shared" si="441"/>
        <v>0</v>
      </c>
      <c r="IA45" s="944">
        <f t="shared" si="442"/>
        <v>0</v>
      </c>
      <c r="IB45" s="944">
        <f t="shared" si="443"/>
        <v>0</v>
      </c>
      <c r="IC45" s="944">
        <f t="shared" si="444"/>
        <v>0</v>
      </c>
      <c r="ID45" s="1252">
        <f t="shared" si="445"/>
        <v>0</v>
      </c>
      <c r="IE45" s="1252">
        <f t="shared" si="446"/>
        <v>0</v>
      </c>
      <c r="IF45" s="1252">
        <f t="shared" si="447"/>
        <v>0</v>
      </c>
      <c r="IG45" s="1252">
        <f t="shared" si="448"/>
        <v>0</v>
      </c>
      <c r="IH45" s="1252">
        <f t="shared" si="449"/>
        <v>0</v>
      </c>
      <c r="II45" s="1252">
        <f t="shared" si="450"/>
        <v>0</v>
      </c>
      <c r="IJ45" s="1252">
        <f t="shared" si="451"/>
        <v>0</v>
      </c>
      <c r="IK45" s="1252">
        <f t="shared" si="452"/>
        <v>0</v>
      </c>
      <c r="IL45" s="1252">
        <f t="shared" si="453"/>
        <v>0</v>
      </c>
      <c r="IM45" s="1252">
        <f t="shared" si="454"/>
        <v>0</v>
      </c>
      <c r="IN45" s="1252">
        <f t="shared" si="455"/>
        <v>0</v>
      </c>
      <c r="IO45" s="1252">
        <f t="shared" si="456"/>
        <v>0</v>
      </c>
      <c r="IP45" s="1252">
        <f t="shared" si="457"/>
        <v>0</v>
      </c>
      <c r="IQ45" s="1252">
        <f t="shared" si="458"/>
        <v>0</v>
      </c>
      <c r="IR45" s="915"/>
      <c r="IS45" s="915"/>
      <c r="IT45" s="915"/>
      <c r="IU45" s="915"/>
      <c r="IV45" s="915"/>
      <c r="IW45" s="915"/>
      <c r="IX45" s="915"/>
      <c r="IY45" s="915"/>
      <c r="IZ45" s="1395"/>
      <c r="JA45" s="1257">
        <f t="shared" ref="JA45:KQ45" si="504">SUM(BW45*$DP$25)</f>
        <v>0</v>
      </c>
      <c r="JB45" s="1257">
        <f t="shared" si="504"/>
        <v>0</v>
      </c>
      <c r="JC45" s="1257">
        <f t="shared" si="504"/>
        <v>0</v>
      </c>
      <c r="JD45" s="955">
        <f t="shared" si="504"/>
        <v>0</v>
      </c>
      <c r="JE45" s="955">
        <f t="shared" si="504"/>
        <v>0</v>
      </c>
      <c r="JF45" s="956">
        <f t="shared" si="504"/>
        <v>0</v>
      </c>
      <c r="JG45" s="957">
        <f t="shared" si="504"/>
        <v>0</v>
      </c>
      <c r="JH45" s="957">
        <f t="shared" si="504"/>
        <v>0</v>
      </c>
      <c r="JI45" s="957">
        <f t="shared" si="504"/>
        <v>0</v>
      </c>
      <c r="JJ45" s="957">
        <f t="shared" si="504"/>
        <v>0</v>
      </c>
      <c r="JK45" s="957">
        <f t="shared" si="504"/>
        <v>0</v>
      </c>
      <c r="JL45" s="957">
        <f t="shared" si="504"/>
        <v>0</v>
      </c>
      <c r="JM45" s="957">
        <f t="shared" si="504"/>
        <v>0</v>
      </c>
      <c r="JN45" s="957">
        <f t="shared" si="504"/>
        <v>0</v>
      </c>
      <c r="JO45" s="1257">
        <f t="shared" si="504"/>
        <v>0</v>
      </c>
      <c r="JP45" s="955">
        <f t="shared" si="504"/>
        <v>0</v>
      </c>
      <c r="JQ45" s="956">
        <f t="shared" si="504"/>
        <v>0</v>
      </c>
      <c r="JR45" s="957">
        <f t="shared" si="504"/>
        <v>98</v>
      </c>
      <c r="JS45" s="957">
        <f t="shared" si="504"/>
        <v>0</v>
      </c>
      <c r="JT45" s="957">
        <f t="shared" si="504"/>
        <v>129</v>
      </c>
      <c r="JU45" s="957">
        <f t="shared" si="504"/>
        <v>0</v>
      </c>
      <c r="JV45" s="958">
        <f t="shared" si="504"/>
        <v>0</v>
      </c>
      <c r="JW45" s="958">
        <f t="shared" si="504"/>
        <v>0</v>
      </c>
      <c r="JX45" s="958">
        <f t="shared" si="504"/>
        <v>0</v>
      </c>
      <c r="JY45" s="958">
        <f t="shared" si="504"/>
        <v>0</v>
      </c>
      <c r="JZ45" s="958">
        <f t="shared" si="504"/>
        <v>0</v>
      </c>
      <c r="KA45" s="958">
        <f t="shared" si="504"/>
        <v>0</v>
      </c>
      <c r="KB45" s="958">
        <f t="shared" si="504"/>
        <v>0</v>
      </c>
      <c r="KC45" s="958">
        <f t="shared" si="504"/>
        <v>0</v>
      </c>
      <c r="KD45" s="959">
        <f t="shared" si="504"/>
        <v>0</v>
      </c>
      <c r="KE45" s="959">
        <f t="shared" si="504"/>
        <v>0</v>
      </c>
      <c r="KF45" s="959">
        <f t="shared" si="504"/>
        <v>0</v>
      </c>
      <c r="KG45" s="959">
        <f t="shared" si="504"/>
        <v>0</v>
      </c>
      <c r="KH45" s="959">
        <f t="shared" si="504"/>
        <v>0</v>
      </c>
      <c r="KI45" s="959">
        <f t="shared" si="504"/>
        <v>0</v>
      </c>
      <c r="KJ45" s="959">
        <f t="shared" si="504"/>
        <v>0</v>
      </c>
      <c r="KK45" s="959">
        <f t="shared" si="504"/>
        <v>0</v>
      </c>
      <c r="KL45" s="959">
        <f t="shared" si="504"/>
        <v>0</v>
      </c>
      <c r="KM45" s="959">
        <f t="shared" si="504"/>
        <v>0</v>
      </c>
      <c r="KN45" s="959">
        <f t="shared" si="504"/>
        <v>0</v>
      </c>
      <c r="KO45" s="959">
        <f t="shared" si="504"/>
        <v>0</v>
      </c>
      <c r="KP45" s="959">
        <f t="shared" si="504"/>
        <v>0</v>
      </c>
      <c r="KQ45" s="959">
        <f t="shared" si="504"/>
        <v>0</v>
      </c>
      <c r="KR45" s="911"/>
      <c r="KS45" s="911"/>
      <c r="KT45" s="911"/>
      <c r="KU45" s="911"/>
      <c r="KV45" s="911"/>
      <c r="KW45" s="911"/>
      <c r="KX45" s="911"/>
      <c r="KY45" s="911"/>
      <c r="KZ45" s="1393"/>
      <c r="LA45" s="1243">
        <f t="shared" ref="LA45:MM45" si="505">SUM(JA45/$DO$25)</f>
        <v>0</v>
      </c>
      <c r="LB45" s="1243">
        <f t="shared" si="505"/>
        <v>0</v>
      </c>
      <c r="LC45" s="1243">
        <f t="shared" si="505"/>
        <v>0</v>
      </c>
      <c r="LD45" s="546">
        <f t="shared" si="505"/>
        <v>0</v>
      </c>
      <c r="LE45" s="546">
        <f t="shared" si="505"/>
        <v>0</v>
      </c>
      <c r="LF45" s="330">
        <f t="shared" si="505"/>
        <v>0</v>
      </c>
      <c r="LG45" s="551">
        <f t="shared" si="505"/>
        <v>0</v>
      </c>
      <c r="LH45" s="551">
        <f t="shared" si="505"/>
        <v>0</v>
      </c>
      <c r="LI45" s="551">
        <f t="shared" si="505"/>
        <v>0</v>
      </c>
      <c r="LJ45" s="551">
        <f t="shared" si="505"/>
        <v>0</v>
      </c>
      <c r="LK45" s="551">
        <f t="shared" si="505"/>
        <v>0</v>
      </c>
      <c r="LL45" s="551">
        <f t="shared" si="505"/>
        <v>0</v>
      </c>
      <c r="LM45" s="551">
        <f t="shared" si="505"/>
        <v>0</v>
      </c>
      <c r="LN45" s="551">
        <f t="shared" si="505"/>
        <v>0</v>
      </c>
      <c r="LO45" s="1243">
        <f t="shared" si="505"/>
        <v>0</v>
      </c>
      <c r="LP45" s="1243">
        <f t="shared" si="505"/>
        <v>0</v>
      </c>
      <c r="LQ45" s="1243">
        <f t="shared" si="505"/>
        <v>0</v>
      </c>
      <c r="LR45" s="551">
        <f t="shared" si="505"/>
        <v>98</v>
      </c>
      <c r="LS45" s="551">
        <f t="shared" si="505"/>
        <v>0</v>
      </c>
      <c r="LT45" s="551">
        <f t="shared" si="505"/>
        <v>129</v>
      </c>
      <c r="LU45" s="551">
        <f t="shared" si="505"/>
        <v>0</v>
      </c>
      <c r="LV45" s="945">
        <f t="shared" si="505"/>
        <v>0</v>
      </c>
      <c r="LW45" s="945">
        <f t="shared" si="505"/>
        <v>0</v>
      </c>
      <c r="LX45" s="945">
        <f t="shared" si="505"/>
        <v>0</v>
      </c>
      <c r="LY45" s="945">
        <f t="shared" si="505"/>
        <v>0</v>
      </c>
      <c r="LZ45" s="945">
        <f t="shared" si="505"/>
        <v>0</v>
      </c>
      <c r="MA45" s="945">
        <f t="shared" si="505"/>
        <v>0</v>
      </c>
      <c r="MB45" s="945">
        <f t="shared" si="505"/>
        <v>0</v>
      </c>
      <c r="MC45" s="945">
        <f t="shared" si="505"/>
        <v>0</v>
      </c>
      <c r="MD45" s="945">
        <f t="shared" si="505"/>
        <v>0</v>
      </c>
      <c r="ME45" s="328">
        <f t="shared" si="505"/>
        <v>0</v>
      </c>
      <c r="MF45" s="328">
        <f t="shared" si="505"/>
        <v>0</v>
      </c>
      <c r="MG45" s="328">
        <f t="shared" si="505"/>
        <v>0</v>
      </c>
      <c r="MH45" s="328">
        <f t="shared" si="505"/>
        <v>0</v>
      </c>
      <c r="MI45" s="328">
        <f t="shared" si="505"/>
        <v>0</v>
      </c>
      <c r="MJ45" s="328">
        <f t="shared" si="505"/>
        <v>0</v>
      </c>
      <c r="MK45" s="328">
        <f t="shared" si="505"/>
        <v>0</v>
      </c>
      <c r="ML45" s="328">
        <f t="shared" si="505"/>
        <v>0</v>
      </c>
      <c r="MM45" s="328">
        <f t="shared" si="505"/>
        <v>0</v>
      </c>
      <c r="MN45" s="328">
        <f t="shared" ref="MN45:MP45" si="506">SUM(KN45/$DO$25)</f>
        <v>0</v>
      </c>
      <c r="MO45" s="328">
        <f t="shared" si="506"/>
        <v>0</v>
      </c>
      <c r="MP45" s="328">
        <f t="shared" si="506"/>
        <v>0</v>
      </c>
      <c r="MQ45" s="328">
        <f>SUM(KQ45/$DO$25)</f>
        <v>0</v>
      </c>
    </row>
    <row r="46" spans="1:355" s="318" customFormat="1" ht="15" hidden="1" customHeight="1" outlineLevel="1" thickTop="1" thickBot="1" x14ac:dyDescent="0.3">
      <c r="A46" s="954"/>
      <c r="B46" s="1881" t="s">
        <v>974</v>
      </c>
      <c r="C46" s="1882"/>
      <c r="D46" s="663"/>
      <c r="E46" s="783"/>
      <c r="F46" s="770"/>
      <c r="G46" s="639"/>
      <c r="H46" s="628"/>
      <c r="I46" s="640"/>
      <c r="J46" s="783"/>
      <c r="K46" s="770"/>
      <c r="L46" s="891"/>
      <c r="M46" s="826"/>
      <c r="N46" s="827"/>
      <c r="O46" s="1601"/>
      <c r="P46" s="828"/>
      <c r="Q46" s="826"/>
      <c r="R46" s="827"/>
      <c r="S46" s="1601"/>
      <c r="T46" s="828"/>
      <c r="U46" s="826"/>
      <c r="V46" s="827"/>
      <c r="W46" s="1601"/>
      <c r="X46" s="828"/>
      <c r="Y46" s="826"/>
      <c r="Z46" s="827"/>
      <c r="AA46" s="1601"/>
      <c r="AB46" s="828"/>
      <c r="AC46" s="826"/>
      <c r="AD46" s="827"/>
      <c r="AE46" s="1601"/>
      <c r="AF46" s="828"/>
      <c r="AG46" s="826"/>
      <c r="AH46" s="827"/>
      <c r="AI46" s="1601"/>
      <c r="AJ46" s="828"/>
      <c r="AK46" s="826"/>
      <c r="AL46" s="827"/>
      <c r="AM46" s="1601"/>
      <c r="AN46" s="828"/>
      <c r="AO46" s="826"/>
      <c r="AP46" s="827"/>
      <c r="AQ46" s="1601"/>
      <c r="AR46" s="828"/>
      <c r="AS46" s="826"/>
      <c r="AT46" s="827"/>
      <c r="AU46" s="770"/>
      <c r="AV46" s="828"/>
      <c r="AW46" s="826"/>
      <c r="AX46" s="827"/>
      <c r="AY46" s="1601"/>
      <c r="AZ46" s="828"/>
      <c r="BA46" s="826"/>
      <c r="BB46" s="829"/>
      <c r="BC46" s="770"/>
      <c r="BD46" s="828"/>
      <c r="BE46" s="826"/>
      <c r="BF46" s="770"/>
      <c r="BG46" s="828"/>
      <c r="BH46" s="828"/>
      <c r="BI46" s="828"/>
      <c r="BJ46" s="828"/>
      <c r="BK46" s="829"/>
      <c r="BL46" s="1650"/>
      <c r="BM46" s="1650"/>
      <c r="BN46" s="1650"/>
      <c r="BO46" s="1650"/>
      <c r="BP46" s="1651"/>
      <c r="BQ46" s="1518"/>
      <c r="BR46" s="74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702">
        <f t="shared" si="371"/>
        <v>0</v>
      </c>
      <c r="BT46" s="706">
        <f>AZ31</f>
        <v>0.5</v>
      </c>
      <c r="BU46" s="1163" t="str">
        <f>$BU$26</f>
        <v>Z9 (2 Part)</v>
      </c>
      <c r="BV46" s="644" t="str">
        <f>$BV$26</f>
        <v>Additives</v>
      </c>
      <c r="BW46" s="1265">
        <f>BW$26</f>
        <v>0</v>
      </c>
      <c r="BX46" s="1265">
        <f t="shared" ref="BX46:DM46" si="507">BX$26</f>
        <v>0</v>
      </c>
      <c r="BY46" s="1265">
        <f t="shared" si="507"/>
        <v>0</v>
      </c>
      <c r="BZ46" s="1266">
        <f t="shared" si="507"/>
        <v>0</v>
      </c>
      <c r="CA46" s="1266">
        <f t="shared" si="507"/>
        <v>0</v>
      </c>
      <c r="CB46" s="1267">
        <f t="shared" si="507"/>
        <v>0</v>
      </c>
      <c r="CC46" s="1268">
        <f t="shared" si="507"/>
        <v>0</v>
      </c>
      <c r="CD46" s="1268">
        <f t="shared" si="507"/>
        <v>0</v>
      </c>
      <c r="CE46" s="1268">
        <f t="shared" si="507"/>
        <v>0</v>
      </c>
      <c r="CF46" s="1268">
        <f t="shared" si="507"/>
        <v>0</v>
      </c>
      <c r="CG46" s="1268">
        <f t="shared" si="507"/>
        <v>0</v>
      </c>
      <c r="CH46" s="1268">
        <f t="shared" si="507"/>
        <v>0</v>
      </c>
      <c r="CI46" s="1268">
        <f t="shared" si="507"/>
        <v>0</v>
      </c>
      <c r="CJ46" s="1268">
        <f t="shared" si="507"/>
        <v>0</v>
      </c>
      <c r="CK46" s="1265">
        <f t="shared" si="507"/>
        <v>0</v>
      </c>
      <c r="CL46" s="1266">
        <f t="shared" si="507"/>
        <v>0</v>
      </c>
      <c r="CM46" s="1267">
        <f t="shared" si="507"/>
        <v>0</v>
      </c>
      <c r="CN46" s="1268">
        <f t="shared" si="507"/>
        <v>0</v>
      </c>
      <c r="CO46" s="1268">
        <f t="shared" si="507"/>
        <v>0</v>
      </c>
      <c r="CP46" s="1268">
        <f t="shared" si="507"/>
        <v>0</v>
      </c>
      <c r="CQ46" s="1268">
        <f t="shared" si="507"/>
        <v>0</v>
      </c>
      <c r="CR46" s="1269">
        <f t="shared" si="507"/>
        <v>0</v>
      </c>
      <c r="CS46" s="1269">
        <f t="shared" si="507"/>
        <v>0</v>
      </c>
      <c r="CT46" s="1269">
        <f t="shared" si="507"/>
        <v>0</v>
      </c>
      <c r="CU46" s="1269">
        <f t="shared" si="507"/>
        <v>0</v>
      </c>
      <c r="CV46" s="1269">
        <f t="shared" si="507"/>
        <v>0</v>
      </c>
      <c r="CW46" s="1269">
        <f t="shared" si="507"/>
        <v>0</v>
      </c>
      <c r="CX46" s="1269">
        <f t="shared" si="507"/>
        <v>0</v>
      </c>
      <c r="CY46" s="1269">
        <f t="shared" si="507"/>
        <v>0</v>
      </c>
      <c r="CZ46" s="1270">
        <f t="shared" si="507"/>
        <v>0</v>
      </c>
      <c r="DA46" s="1270">
        <f t="shared" si="507"/>
        <v>0</v>
      </c>
      <c r="DB46" s="1270">
        <f t="shared" si="507"/>
        <v>0</v>
      </c>
      <c r="DC46" s="1270">
        <f t="shared" si="507"/>
        <v>0</v>
      </c>
      <c r="DD46" s="1270">
        <f t="shared" si="507"/>
        <v>0</v>
      </c>
      <c r="DE46" s="1270">
        <f t="shared" si="507"/>
        <v>0</v>
      </c>
      <c r="DF46" s="1270">
        <f t="shared" si="507"/>
        <v>0</v>
      </c>
      <c r="DG46" s="1270">
        <f t="shared" si="507"/>
        <v>0</v>
      </c>
      <c r="DH46" s="1270">
        <f t="shared" si="507"/>
        <v>0</v>
      </c>
      <c r="DI46" s="1270">
        <f t="shared" si="507"/>
        <v>0</v>
      </c>
      <c r="DJ46" s="1270">
        <f t="shared" si="507"/>
        <v>0</v>
      </c>
      <c r="DK46" s="1270">
        <f t="shared" si="507"/>
        <v>0</v>
      </c>
      <c r="DL46" s="1270">
        <f t="shared" si="507"/>
        <v>0</v>
      </c>
      <c r="DM46" s="1270">
        <f t="shared" si="507"/>
        <v>0</v>
      </c>
      <c r="DN46" s="946"/>
      <c r="DT46" s="749"/>
      <c r="EM46" s="911"/>
      <c r="EN46" s="911"/>
      <c r="EO46" s="911"/>
      <c r="EP46" s="911"/>
      <c r="EQ46" s="911"/>
      <c r="ER46" s="911"/>
      <c r="ES46" s="911"/>
      <c r="ET46" s="911"/>
      <c r="EU46" s="911"/>
      <c r="EV46" s="911"/>
      <c r="EW46" s="911"/>
      <c r="EX46" s="911"/>
      <c r="EY46" s="911"/>
      <c r="EZ46" s="1378" t="str">
        <f t="shared" si="373"/>
        <v>Z9 (2 Part)</v>
      </c>
      <c r="FA46" s="1250">
        <f t="shared" si="374"/>
        <v>0</v>
      </c>
      <c r="FB46" s="1250">
        <f t="shared" si="375"/>
        <v>0</v>
      </c>
      <c r="FC46" s="1250">
        <f t="shared" si="376"/>
        <v>0</v>
      </c>
      <c r="FD46" s="545">
        <f t="shared" si="377"/>
        <v>0</v>
      </c>
      <c r="FE46" s="545">
        <f t="shared" si="378"/>
        <v>0</v>
      </c>
      <c r="FF46" s="325">
        <f t="shared" si="379"/>
        <v>0</v>
      </c>
      <c r="FG46" s="550">
        <f t="shared" si="380"/>
        <v>0</v>
      </c>
      <c r="FH46" s="550">
        <f t="shared" si="381"/>
        <v>0</v>
      </c>
      <c r="FI46" s="550">
        <f t="shared" si="382"/>
        <v>0</v>
      </c>
      <c r="FJ46" s="550">
        <f t="shared" si="383"/>
        <v>0</v>
      </c>
      <c r="FK46" s="550">
        <f t="shared" si="384"/>
        <v>0</v>
      </c>
      <c r="FL46" s="550">
        <f t="shared" si="385"/>
        <v>0</v>
      </c>
      <c r="FM46" s="550">
        <f t="shared" si="386"/>
        <v>0</v>
      </c>
      <c r="FN46" s="550">
        <f t="shared" si="387"/>
        <v>0</v>
      </c>
      <c r="FO46" s="1229">
        <f t="shared" si="388"/>
        <v>0</v>
      </c>
      <c r="FP46" s="545">
        <f t="shared" si="389"/>
        <v>0</v>
      </c>
      <c r="FQ46" s="325">
        <f t="shared" si="390"/>
        <v>0</v>
      </c>
      <c r="FR46" s="549">
        <f t="shared" si="391"/>
        <v>0</v>
      </c>
      <c r="FS46" s="549">
        <f t="shared" si="392"/>
        <v>0</v>
      </c>
      <c r="FT46" s="549">
        <f t="shared" si="463"/>
        <v>0</v>
      </c>
      <c r="FU46" s="549">
        <f t="shared" si="393"/>
        <v>0</v>
      </c>
      <c r="FV46" s="941">
        <f t="shared" si="394"/>
        <v>0</v>
      </c>
      <c r="FW46" s="941">
        <f t="shared" si="395"/>
        <v>0</v>
      </c>
      <c r="FX46" s="941">
        <f t="shared" si="396"/>
        <v>0</v>
      </c>
      <c r="FY46" s="941">
        <f t="shared" si="397"/>
        <v>0</v>
      </c>
      <c r="FZ46" s="941">
        <f t="shared" si="398"/>
        <v>0</v>
      </c>
      <c r="GA46" s="941">
        <f t="shared" si="399"/>
        <v>0</v>
      </c>
      <c r="GB46" s="941">
        <f t="shared" si="400"/>
        <v>0</v>
      </c>
      <c r="GC46" s="941">
        <f t="shared" si="401"/>
        <v>0</v>
      </c>
      <c r="GD46" s="327">
        <f t="shared" si="402"/>
        <v>0</v>
      </c>
      <c r="GE46" s="327">
        <f t="shared" si="403"/>
        <v>0</v>
      </c>
      <c r="GF46" s="327">
        <f t="shared" si="404"/>
        <v>0</v>
      </c>
      <c r="GG46" s="327">
        <f t="shared" si="405"/>
        <v>0</v>
      </c>
      <c r="GH46" s="327">
        <f t="shared" si="406"/>
        <v>0</v>
      </c>
      <c r="GI46" s="327">
        <f t="shared" si="407"/>
        <v>0</v>
      </c>
      <c r="GJ46" s="327">
        <f t="shared" si="408"/>
        <v>0</v>
      </c>
      <c r="GK46" s="327">
        <f t="shared" si="409"/>
        <v>0</v>
      </c>
      <c r="GL46" s="327">
        <f t="shared" si="410"/>
        <v>0</v>
      </c>
      <c r="GM46" s="327">
        <f t="shared" si="411"/>
        <v>0</v>
      </c>
      <c r="GN46" s="327">
        <f t="shared" si="412"/>
        <v>0</v>
      </c>
      <c r="GO46" s="327">
        <f t="shared" si="413"/>
        <v>0</v>
      </c>
      <c r="GP46" s="327">
        <f t="shared" si="414"/>
        <v>0</v>
      </c>
      <c r="GQ46" s="327">
        <f t="shared" si="415"/>
        <v>0</v>
      </c>
      <c r="GR46" s="911"/>
      <c r="GS46" s="911"/>
      <c r="GT46" s="911"/>
      <c r="GU46" s="911"/>
      <c r="GV46" s="911"/>
      <c r="GW46" s="911"/>
      <c r="GX46" s="911"/>
      <c r="GY46" s="911"/>
      <c r="GZ46" s="1405"/>
      <c r="HA46" s="1251">
        <f t="shared" si="416"/>
        <v>0</v>
      </c>
      <c r="HB46" s="1251">
        <f t="shared" si="417"/>
        <v>0</v>
      </c>
      <c r="HC46" s="1251">
        <f t="shared" si="418"/>
        <v>0</v>
      </c>
      <c r="HD46" s="543">
        <f t="shared" si="419"/>
        <v>0</v>
      </c>
      <c r="HE46" s="543">
        <f t="shared" si="420"/>
        <v>0</v>
      </c>
      <c r="HF46" s="322">
        <f t="shared" si="421"/>
        <v>0</v>
      </c>
      <c r="HG46" s="548">
        <f t="shared" si="422"/>
        <v>0</v>
      </c>
      <c r="HH46" s="548">
        <f t="shared" si="423"/>
        <v>0</v>
      </c>
      <c r="HI46" s="548">
        <f t="shared" si="424"/>
        <v>0</v>
      </c>
      <c r="HJ46" s="548">
        <f t="shared" si="425"/>
        <v>0</v>
      </c>
      <c r="HK46" s="548">
        <f t="shared" si="426"/>
        <v>0</v>
      </c>
      <c r="HL46" s="548">
        <f t="shared" si="427"/>
        <v>0</v>
      </c>
      <c r="HM46" s="548">
        <f t="shared" si="428"/>
        <v>0</v>
      </c>
      <c r="HN46" s="548">
        <f t="shared" si="429"/>
        <v>0</v>
      </c>
      <c r="HO46" s="1251">
        <f t="shared" si="430"/>
        <v>0</v>
      </c>
      <c r="HP46" s="543">
        <f t="shared" si="431"/>
        <v>0</v>
      </c>
      <c r="HQ46" s="322">
        <f t="shared" si="432"/>
        <v>0</v>
      </c>
      <c r="HR46" s="548">
        <f t="shared" si="433"/>
        <v>0</v>
      </c>
      <c r="HS46" s="548">
        <f t="shared" si="434"/>
        <v>0</v>
      </c>
      <c r="HT46" s="548">
        <f t="shared" si="435"/>
        <v>0</v>
      </c>
      <c r="HU46" s="548">
        <f t="shared" si="436"/>
        <v>0</v>
      </c>
      <c r="HV46" s="944">
        <f t="shared" si="437"/>
        <v>0</v>
      </c>
      <c r="HW46" s="944">
        <f t="shared" si="438"/>
        <v>0</v>
      </c>
      <c r="HX46" s="944">
        <f t="shared" si="439"/>
        <v>0</v>
      </c>
      <c r="HY46" s="944">
        <f t="shared" si="440"/>
        <v>0</v>
      </c>
      <c r="HZ46" s="944">
        <f t="shared" si="441"/>
        <v>0</v>
      </c>
      <c r="IA46" s="944">
        <f t="shared" si="442"/>
        <v>0</v>
      </c>
      <c r="IB46" s="944">
        <f t="shared" si="443"/>
        <v>0</v>
      </c>
      <c r="IC46" s="944">
        <f t="shared" si="444"/>
        <v>0</v>
      </c>
      <c r="ID46" s="1252">
        <f t="shared" si="445"/>
        <v>0</v>
      </c>
      <c r="IE46" s="1252">
        <f t="shared" si="446"/>
        <v>0</v>
      </c>
      <c r="IF46" s="1252">
        <f t="shared" si="447"/>
        <v>0</v>
      </c>
      <c r="IG46" s="1252">
        <f t="shared" si="448"/>
        <v>0</v>
      </c>
      <c r="IH46" s="1252">
        <f t="shared" si="449"/>
        <v>0</v>
      </c>
      <c r="II46" s="1252">
        <f t="shared" si="450"/>
        <v>0</v>
      </c>
      <c r="IJ46" s="1252">
        <f t="shared" si="451"/>
        <v>0</v>
      </c>
      <c r="IK46" s="1252">
        <f t="shared" si="452"/>
        <v>0</v>
      </c>
      <c r="IL46" s="1252">
        <f t="shared" si="453"/>
        <v>0</v>
      </c>
      <c r="IM46" s="1252">
        <f t="shared" si="454"/>
        <v>0</v>
      </c>
      <c r="IN46" s="1252">
        <f t="shared" si="455"/>
        <v>0</v>
      </c>
      <c r="IO46" s="1252">
        <f t="shared" si="456"/>
        <v>0</v>
      </c>
      <c r="IP46" s="1252">
        <f t="shared" si="457"/>
        <v>0</v>
      </c>
      <c r="IQ46" s="1252">
        <f t="shared" si="458"/>
        <v>0</v>
      </c>
      <c r="IR46" s="915"/>
      <c r="IS46" s="915"/>
      <c r="IT46" s="915"/>
      <c r="IU46" s="915"/>
      <c r="IV46" s="915"/>
      <c r="IW46" s="915"/>
      <c r="IX46" s="915"/>
      <c r="IY46" s="915"/>
      <c r="IZ46" s="1395"/>
      <c r="JA46" s="1257">
        <f t="shared" ref="JA46:KQ46" si="508">SUM(BW46*$DP$26)</f>
        <v>0</v>
      </c>
      <c r="JB46" s="1257">
        <f t="shared" si="508"/>
        <v>0</v>
      </c>
      <c r="JC46" s="1257">
        <f t="shared" si="508"/>
        <v>0</v>
      </c>
      <c r="JD46" s="955">
        <f t="shared" si="508"/>
        <v>0</v>
      </c>
      <c r="JE46" s="955">
        <f t="shared" si="508"/>
        <v>0</v>
      </c>
      <c r="JF46" s="956">
        <f t="shared" si="508"/>
        <v>0</v>
      </c>
      <c r="JG46" s="957">
        <f t="shared" si="508"/>
        <v>0</v>
      </c>
      <c r="JH46" s="957">
        <f t="shared" si="508"/>
        <v>0</v>
      </c>
      <c r="JI46" s="957">
        <f t="shared" si="508"/>
        <v>0</v>
      </c>
      <c r="JJ46" s="957">
        <f t="shared" si="508"/>
        <v>0</v>
      </c>
      <c r="JK46" s="957">
        <f t="shared" si="508"/>
        <v>0</v>
      </c>
      <c r="JL46" s="957">
        <f t="shared" si="508"/>
        <v>0</v>
      </c>
      <c r="JM46" s="957">
        <f t="shared" si="508"/>
        <v>0</v>
      </c>
      <c r="JN46" s="957">
        <f t="shared" si="508"/>
        <v>0</v>
      </c>
      <c r="JO46" s="1257">
        <f t="shared" si="508"/>
        <v>0</v>
      </c>
      <c r="JP46" s="955">
        <f t="shared" si="508"/>
        <v>0</v>
      </c>
      <c r="JQ46" s="956">
        <f t="shared" si="508"/>
        <v>0</v>
      </c>
      <c r="JR46" s="957">
        <f t="shared" si="508"/>
        <v>0</v>
      </c>
      <c r="JS46" s="957">
        <f t="shared" si="508"/>
        <v>0</v>
      </c>
      <c r="JT46" s="957">
        <f t="shared" si="508"/>
        <v>0</v>
      </c>
      <c r="JU46" s="957">
        <f t="shared" si="508"/>
        <v>0</v>
      </c>
      <c r="JV46" s="958">
        <f t="shared" si="508"/>
        <v>0</v>
      </c>
      <c r="JW46" s="958">
        <f t="shared" si="508"/>
        <v>0</v>
      </c>
      <c r="JX46" s="958">
        <f t="shared" si="508"/>
        <v>0</v>
      </c>
      <c r="JY46" s="958">
        <f t="shared" si="508"/>
        <v>0</v>
      </c>
      <c r="JZ46" s="958">
        <f t="shared" si="508"/>
        <v>0</v>
      </c>
      <c r="KA46" s="958">
        <f t="shared" si="508"/>
        <v>0</v>
      </c>
      <c r="KB46" s="958">
        <f t="shared" si="508"/>
        <v>0</v>
      </c>
      <c r="KC46" s="958">
        <f t="shared" si="508"/>
        <v>0</v>
      </c>
      <c r="KD46" s="959">
        <f t="shared" si="508"/>
        <v>0</v>
      </c>
      <c r="KE46" s="959">
        <f t="shared" si="508"/>
        <v>0</v>
      </c>
      <c r="KF46" s="959">
        <f t="shared" si="508"/>
        <v>0</v>
      </c>
      <c r="KG46" s="959">
        <f t="shared" si="508"/>
        <v>0</v>
      </c>
      <c r="KH46" s="959">
        <f t="shared" si="508"/>
        <v>0</v>
      </c>
      <c r="KI46" s="959">
        <f t="shared" si="508"/>
        <v>0</v>
      </c>
      <c r="KJ46" s="959">
        <f t="shared" si="508"/>
        <v>0</v>
      </c>
      <c r="KK46" s="959">
        <f t="shared" si="508"/>
        <v>0</v>
      </c>
      <c r="KL46" s="959">
        <f t="shared" si="508"/>
        <v>0</v>
      </c>
      <c r="KM46" s="959">
        <f t="shared" si="508"/>
        <v>0</v>
      </c>
      <c r="KN46" s="959">
        <f t="shared" si="508"/>
        <v>0</v>
      </c>
      <c r="KO46" s="959">
        <f t="shared" si="508"/>
        <v>0</v>
      </c>
      <c r="KP46" s="959">
        <f t="shared" si="508"/>
        <v>0</v>
      </c>
      <c r="KQ46" s="959">
        <f t="shared" si="508"/>
        <v>0</v>
      </c>
      <c r="KR46" s="911"/>
      <c r="KS46" s="911"/>
      <c r="KT46" s="911"/>
      <c r="KU46" s="911"/>
      <c r="KV46" s="911"/>
      <c r="KW46" s="911"/>
      <c r="KX46" s="911"/>
      <c r="KY46" s="911"/>
      <c r="KZ46" s="1393"/>
      <c r="LA46" s="1243">
        <f t="shared" ref="LA46:MM46" si="509">SUM(JA46/$DO$26)</f>
        <v>0</v>
      </c>
      <c r="LB46" s="1243">
        <f t="shared" si="509"/>
        <v>0</v>
      </c>
      <c r="LC46" s="1243">
        <f t="shared" si="509"/>
        <v>0</v>
      </c>
      <c r="LD46" s="546">
        <f t="shared" si="509"/>
        <v>0</v>
      </c>
      <c r="LE46" s="546">
        <f t="shared" si="509"/>
        <v>0</v>
      </c>
      <c r="LF46" s="330">
        <f t="shared" si="509"/>
        <v>0</v>
      </c>
      <c r="LG46" s="551">
        <f t="shared" si="509"/>
        <v>0</v>
      </c>
      <c r="LH46" s="551">
        <f t="shared" si="509"/>
        <v>0</v>
      </c>
      <c r="LI46" s="551">
        <f t="shared" si="509"/>
        <v>0</v>
      </c>
      <c r="LJ46" s="551">
        <f t="shared" si="509"/>
        <v>0</v>
      </c>
      <c r="LK46" s="551">
        <f t="shared" si="509"/>
        <v>0</v>
      </c>
      <c r="LL46" s="551">
        <f t="shared" si="509"/>
        <v>0</v>
      </c>
      <c r="LM46" s="551">
        <f t="shared" si="509"/>
        <v>0</v>
      </c>
      <c r="LN46" s="551">
        <f t="shared" si="509"/>
        <v>0</v>
      </c>
      <c r="LO46" s="1243">
        <f t="shared" si="509"/>
        <v>0</v>
      </c>
      <c r="LP46" s="1243">
        <f t="shared" si="509"/>
        <v>0</v>
      </c>
      <c r="LQ46" s="1243">
        <f t="shared" si="509"/>
        <v>0</v>
      </c>
      <c r="LR46" s="551">
        <f t="shared" si="509"/>
        <v>0</v>
      </c>
      <c r="LS46" s="551">
        <f t="shared" si="509"/>
        <v>0</v>
      </c>
      <c r="LT46" s="551">
        <f t="shared" si="509"/>
        <v>0</v>
      </c>
      <c r="LU46" s="551">
        <f t="shared" si="509"/>
        <v>0</v>
      </c>
      <c r="LV46" s="945">
        <f t="shared" si="509"/>
        <v>0</v>
      </c>
      <c r="LW46" s="945">
        <f t="shared" si="509"/>
        <v>0</v>
      </c>
      <c r="LX46" s="945">
        <f t="shared" si="509"/>
        <v>0</v>
      </c>
      <c r="LY46" s="945">
        <f t="shared" si="509"/>
        <v>0</v>
      </c>
      <c r="LZ46" s="945">
        <f t="shared" si="509"/>
        <v>0</v>
      </c>
      <c r="MA46" s="945">
        <f t="shared" si="509"/>
        <v>0</v>
      </c>
      <c r="MB46" s="945">
        <f t="shared" si="509"/>
        <v>0</v>
      </c>
      <c r="MC46" s="945">
        <f t="shared" si="509"/>
        <v>0</v>
      </c>
      <c r="MD46" s="945">
        <f t="shared" si="509"/>
        <v>0</v>
      </c>
      <c r="ME46" s="328">
        <f t="shared" si="509"/>
        <v>0</v>
      </c>
      <c r="MF46" s="328">
        <f t="shared" si="509"/>
        <v>0</v>
      </c>
      <c r="MG46" s="328">
        <f t="shared" si="509"/>
        <v>0</v>
      </c>
      <c r="MH46" s="328">
        <f t="shared" si="509"/>
        <v>0</v>
      </c>
      <c r="MI46" s="328">
        <f t="shared" si="509"/>
        <v>0</v>
      </c>
      <c r="MJ46" s="328">
        <f t="shared" si="509"/>
        <v>0</v>
      </c>
      <c r="MK46" s="328">
        <f t="shared" si="509"/>
        <v>0</v>
      </c>
      <c r="ML46" s="328">
        <f t="shared" si="509"/>
        <v>0</v>
      </c>
      <c r="MM46" s="328">
        <f t="shared" si="509"/>
        <v>0</v>
      </c>
      <c r="MN46" s="328">
        <f t="shared" ref="MN46:MP46" si="510">SUM(KN46/$DO$26)</f>
        <v>0</v>
      </c>
      <c r="MO46" s="328">
        <f t="shared" si="510"/>
        <v>0</v>
      </c>
      <c r="MP46" s="328">
        <f t="shared" si="510"/>
        <v>0</v>
      </c>
      <c r="MQ46" s="328">
        <f>SUM(KQ46/$DO$26)</f>
        <v>0</v>
      </c>
    </row>
    <row r="47" spans="1:355" s="318" customFormat="1" ht="15" hidden="1" customHeight="1" outlineLevel="1" thickTop="1" thickBot="1" x14ac:dyDescent="0.3">
      <c r="A47" s="954"/>
      <c r="B47" s="1883" t="s">
        <v>975</v>
      </c>
      <c r="C47" s="1884"/>
      <c r="D47" s="663"/>
      <c r="E47" s="783"/>
      <c r="F47" s="770"/>
      <c r="G47" s="639"/>
      <c r="H47" s="628"/>
      <c r="I47" s="640"/>
      <c r="J47" s="783"/>
      <c r="K47" s="770"/>
      <c r="L47" s="891"/>
      <c r="M47" s="826"/>
      <c r="N47" s="827"/>
      <c r="O47" s="1601"/>
      <c r="P47" s="828"/>
      <c r="Q47" s="826"/>
      <c r="R47" s="827"/>
      <c r="S47" s="1601"/>
      <c r="T47" s="828"/>
      <c r="U47" s="826"/>
      <c r="V47" s="827"/>
      <c r="W47" s="1601"/>
      <c r="X47" s="828"/>
      <c r="Y47" s="826"/>
      <c r="Z47" s="827"/>
      <c r="AA47" s="1601"/>
      <c r="AB47" s="828"/>
      <c r="AC47" s="826"/>
      <c r="AD47" s="827"/>
      <c r="AE47" s="1601"/>
      <c r="AF47" s="828"/>
      <c r="AG47" s="826"/>
      <c r="AH47" s="827"/>
      <c r="AI47" s="1601"/>
      <c r="AJ47" s="828"/>
      <c r="AK47" s="826"/>
      <c r="AL47" s="827"/>
      <c r="AM47" s="1601"/>
      <c r="AN47" s="828"/>
      <c r="AO47" s="826"/>
      <c r="AP47" s="827"/>
      <c r="AQ47" s="1601"/>
      <c r="AR47" s="828"/>
      <c r="AS47" s="826"/>
      <c r="AT47" s="827"/>
      <c r="AU47" s="770"/>
      <c r="AV47" s="828"/>
      <c r="AW47" s="826"/>
      <c r="AX47" s="827"/>
      <c r="AY47" s="1601"/>
      <c r="AZ47" s="828"/>
      <c r="BA47" s="826"/>
      <c r="BB47" s="829"/>
      <c r="BC47" s="770"/>
      <c r="BD47" s="828"/>
      <c r="BE47" s="826"/>
      <c r="BF47" s="770"/>
      <c r="BG47" s="828"/>
      <c r="BH47" s="828"/>
      <c r="BI47" s="828"/>
      <c r="BJ47" s="828"/>
      <c r="BK47" s="829"/>
      <c r="BL47" s="1650"/>
      <c r="BM47" s="1650"/>
      <c r="BN47" s="1650"/>
      <c r="BO47" s="1650"/>
      <c r="BP47" s="1651"/>
      <c r="BQ47" s="1518"/>
      <c r="BR47" s="74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702">
        <f t="shared" si="371"/>
        <v>0</v>
      </c>
      <c r="BT47" s="706">
        <f>AZ32</f>
        <v>0.5</v>
      </c>
      <c r="BU47" s="1163" t="str">
        <f>$BU$27</f>
        <v>AG F Fungacide</v>
      </c>
      <c r="BV47" s="644" t="str">
        <f>$BV$27</f>
        <v>Additives</v>
      </c>
      <c r="BW47" s="1265">
        <f>BW$27</f>
        <v>0</v>
      </c>
      <c r="BX47" s="1265">
        <f t="shared" ref="BX47:DM47" si="511">BX$27</f>
        <v>0</v>
      </c>
      <c r="BY47" s="1265">
        <f t="shared" si="511"/>
        <v>0</v>
      </c>
      <c r="BZ47" s="1266">
        <f t="shared" si="511"/>
        <v>0</v>
      </c>
      <c r="CA47" s="1266">
        <f t="shared" si="511"/>
        <v>0</v>
      </c>
      <c r="CB47" s="1267">
        <f t="shared" si="511"/>
        <v>0</v>
      </c>
      <c r="CC47" s="1268">
        <f t="shared" si="511"/>
        <v>0</v>
      </c>
      <c r="CD47" s="1268">
        <f t="shared" si="511"/>
        <v>0</v>
      </c>
      <c r="CE47" s="1268">
        <f t="shared" si="511"/>
        <v>0</v>
      </c>
      <c r="CF47" s="1268">
        <f t="shared" si="511"/>
        <v>0</v>
      </c>
      <c r="CG47" s="1268">
        <f t="shared" si="511"/>
        <v>0</v>
      </c>
      <c r="CH47" s="1268">
        <f t="shared" si="511"/>
        <v>0</v>
      </c>
      <c r="CI47" s="1268">
        <f t="shared" si="511"/>
        <v>0</v>
      </c>
      <c r="CJ47" s="1268">
        <f t="shared" si="511"/>
        <v>0</v>
      </c>
      <c r="CK47" s="1265">
        <f t="shared" si="511"/>
        <v>0</v>
      </c>
      <c r="CL47" s="1266">
        <f t="shared" si="511"/>
        <v>0</v>
      </c>
      <c r="CM47" s="1267">
        <f t="shared" si="511"/>
        <v>0</v>
      </c>
      <c r="CN47" s="1268">
        <f t="shared" si="511"/>
        <v>0</v>
      </c>
      <c r="CO47" s="1268">
        <f t="shared" si="511"/>
        <v>0</v>
      </c>
      <c r="CP47" s="1268">
        <f t="shared" si="511"/>
        <v>0</v>
      </c>
      <c r="CQ47" s="1268">
        <f t="shared" si="511"/>
        <v>0</v>
      </c>
      <c r="CR47" s="1269">
        <f t="shared" si="511"/>
        <v>0</v>
      </c>
      <c r="CS47" s="1269">
        <f t="shared" si="511"/>
        <v>0</v>
      </c>
      <c r="CT47" s="1269">
        <f t="shared" si="511"/>
        <v>0</v>
      </c>
      <c r="CU47" s="1269">
        <f t="shared" si="511"/>
        <v>0</v>
      </c>
      <c r="CV47" s="1269">
        <f t="shared" si="511"/>
        <v>0</v>
      </c>
      <c r="CW47" s="1269">
        <f t="shared" si="511"/>
        <v>0</v>
      </c>
      <c r="CX47" s="1269">
        <f t="shared" si="511"/>
        <v>0</v>
      </c>
      <c r="CY47" s="1269">
        <f t="shared" si="511"/>
        <v>0</v>
      </c>
      <c r="CZ47" s="1270">
        <f t="shared" si="511"/>
        <v>0</v>
      </c>
      <c r="DA47" s="1270">
        <f t="shared" si="511"/>
        <v>0</v>
      </c>
      <c r="DB47" s="1270">
        <f t="shared" si="511"/>
        <v>0</v>
      </c>
      <c r="DC47" s="1270">
        <f t="shared" si="511"/>
        <v>0</v>
      </c>
      <c r="DD47" s="1270">
        <f t="shared" si="511"/>
        <v>0</v>
      </c>
      <c r="DE47" s="1270">
        <f t="shared" si="511"/>
        <v>0</v>
      </c>
      <c r="DF47" s="1270">
        <f t="shared" si="511"/>
        <v>0</v>
      </c>
      <c r="DG47" s="1270">
        <f t="shared" si="511"/>
        <v>0</v>
      </c>
      <c r="DH47" s="1270">
        <f t="shared" si="511"/>
        <v>0</v>
      </c>
      <c r="DI47" s="1270">
        <f t="shared" si="511"/>
        <v>0</v>
      </c>
      <c r="DJ47" s="1270">
        <f t="shared" si="511"/>
        <v>0</v>
      </c>
      <c r="DK47" s="1270">
        <f t="shared" si="511"/>
        <v>0</v>
      </c>
      <c r="DL47" s="1270">
        <f t="shared" si="511"/>
        <v>0</v>
      </c>
      <c r="DM47" s="1270">
        <f t="shared" si="511"/>
        <v>0</v>
      </c>
      <c r="DN47" s="946"/>
      <c r="DT47" s="749"/>
      <c r="EM47" s="911"/>
      <c r="EN47" s="911"/>
      <c r="EO47" s="911"/>
      <c r="EP47" s="911"/>
      <c r="EQ47" s="911"/>
      <c r="ER47" s="911"/>
      <c r="ES47" s="911"/>
      <c r="ET47" s="911"/>
      <c r="EU47" s="911"/>
      <c r="EV47" s="911"/>
      <c r="EW47" s="911"/>
      <c r="EX47" s="911"/>
      <c r="EY47" s="911"/>
      <c r="EZ47" s="1378" t="str">
        <f t="shared" si="373"/>
        <v>AG F Fungacide</v>
      </c>
      <c r="FA47" s="1250">
        <f t="shared" si="374"/>
        <v>0</v>
      </c>
      <c r="FB47" s="1250">
        <f t="shared" si="375"/>
        <v>0</v>
      </c>
      <c r="FC47" s="1250">
        <f t="shared" si="376"/>
        <v>0</v>
      </c>
      <c r="FD47" s="545">
        <f t="shared" si="377"/>
        <v>0</v>
      </c>
      <c r="FE47" s="545">
        <f t="shared" si="378"/>
        <v>0</v>
      </c>
      <c r="FF47" s="325">
        <f t="shared" si="379"/>
        <v>0</v>
      </c>
      <c r="FG47" s="550">
        <f t="shared" si="380"/>
        <v>0</v>
      </c>
      <c r="FH47" s="550">
        <f t="shared" si="381"/>
        <v>0</v>
      </c>
      <c r="FI47" s="550">
        <f t="shared" si="382"/>
        <v>0</v>
      </c>
      <c r="FJ47" s="550">
        <f t="shared" si="383"/>
        <v>0</v>
      </c>
      <c r="FK47" s="550">
        <f t="shared" si="384"/>
        <v>0</v>
      </c>
      <c r="FL47" s="550">
        <f t="shared" si="385"/>
        <v>0</v>
      </c>
      <c r="FM47" s="550">
        <f t="shared" si="386"/>
        <v>0</v>
      </c>
      <c r="FN47" s="550">
        <f t="shared" si="387"/>
        <v>0</v>
      </c>
      <c r="FO47" s="1229">
        <f t="shared" si="388"/>
        <v>0</v>
      </c>
      <c r="FP47" s="545">
        <f t="shared" si="389"/>
        <v>0</v>
      </c>
      <c r="FQ47" s="325">
        <f t="shared" si="390"/>
        <v>0</v>
      </c>
      <c r="FR47" s="549">
        <f t="shared" si="391"/>
        <v>0</v>
      </c>
      <c r="FS47" s="549">
        <f t="shared" si="392"/>
        <v>0</v>
      </c>
      <c r="FT47" s="549">
        <f t="shared" si="463"/>
        <v>0</v>
      </c>
      <c r="FU47" s="549">
        <f t="shared" si="393"/>
        <v>0</v>
      </c>
      <c r="FV47" s="941">
        <f t="shared" si="394"/>
        <v>0</v>
      </c>
      <c r="FW47" s="941">
        <f t="shared" si="395"/>
        <v>0</v>
      </c>
      <c r="FX47" s="941">
        <f t="shared" si="396"/>
        <v>0</v>
      </c>
      <c r="FY47" s="941">
        <f t="shared" si="397"/>
        <v>0</v>
      </c>
      <c r="FZ47" s="941">
        <f t="shared" si="398"/>
        <v>0</v>
      </c>
      <c r="GA47" s="941">
        <f t="shared" si="399"/>
        <v>0</v>
      </c>
      <c r="GB47" s="941">
        <f t="shared" si="400"/>
        <v>0</v>
      </c>
      <c r="GC47" s="941">
        <f t="shared" si="401"/>
        <v>0</v>
      </c>
      <c r="GD47" s="327">
        <f t="shared" si="402"/>
        <v>0</v>
      </c>
      <c r="GE47" s="327">
        <f t="shared" si="403"/>
        <v>0</v>
      </c>
      <c r="GF47" s="327">
        <f t="shared" si="404"/>
        <v>0</v>
      </c>
      <c r="GG47" s="327">
        <f t="shared" si="405"/>
        <v>0</v>
      </c>
      <c r="GH47" s="327">
        <f t="shared" si="406"/>
        <v>0</v>
      </c>
      <c r="GI47" s="327">
        <f t="shared" si="407"/>
        <v>0</v>
      </c>
      <c r="GJ47" s="327">
        <f t="shared" si="408"/>
        <v>0</v>
      </c>
      <c r="GK47" s="327">
        <f t="shared" si="409"/>
        <v>0</v>
      </c>
      <c r="GL47" s="327">
        <f t="shared" si="410"/>
        <v>0</v>
      </c>
      <c r="GM47" s="327">
        <f t="shared" si="411"/>
        <v>0</v>
      </c>
      <c r="GN47" s="327">
        <f t="shared" si="412"/>
        <v>0</v>
      </c>
      <c r="GO47" s="327">
        <f t="shared" si="413"/>
        <v>0</v>
      </c>
      <c r="GP47" s="327">
        <f t="shared" si="414"/>
        <v>0</v>
      </c>
      <c r="GQ47" s="327">
        <f t="shared" si="415"/>
        <v>0</v>
      </c>
      <c r="GR47" s="911"/>
      <c r="GS47" s="911"/>
      <c r="GT47" s="911"/>
      <c r="GU47" s="911"/>
      <c r="GV47" s="911"/>
      <c r="GW47" s="911"/>
      <c r="GX47" s="911"/>
      <c r="GY47" s="911"/>
      <c r="GZ47" s="1405"/>
      <c r="HA47" s="1251">
        <f t="shared" si="416"/>
        <v>0</v>
      </c>
      <c r="HB47" s="1251">
        <f t="shared" si="417"/>
        <v>0</v>
      </c>
      <c r="HC47" s="1251">
        <f t="shared" si="418"/>
        <v>0</v>
      </c>
      <c r="HD47" s="543">
        <f t="shared" si="419"/>
        <v>0</v>
      </c>
      <c r="HE47" s="543">
        <f t="shared" si="420"/>
        <v>0</v>
      </c>
      <c r="HF47" s="322">
        <f t="shared" si="421"/>
        <v>0</v>
      </c>
      <c r="HG47" s="548">
        <f t="shared" si="422"/>
        <v>0</v>
      </c>
      <c r="HH47" s="548">
        <f t="shared" si="423"/>
        <v>0</v>
      </c>
      <c r="HI47" s="548">
        <f t="shared" si="424"/>
        <v>0</v>
      </c>
      <c r="HJ47" s="548">
        <f t="shared" si="425"/>
        <v>0</v>
      </c>
      <c r="HK47" s="548">
        <f t="shared" si="426"/>
        <v>0</v>
      </c>
      <c r="HL47" s="548">
        <f t="shared" si="427"/>
        <v>0</v>
      </c>
      <c r="HM47" s="548">
        <f t="shared" si="428"/>
        <v>0</v>
      </c>
      <c r="HN47" s="548">
        <f t="shared" si="429"/>
        <v>0</v>
      </c>
      <c r="HO47" s="1251">
        <f t="shared" si="430"/>
        <v>0</v>
      </c>
      <c r="HP47" s="543">
        <f t="shared" si="431"/>
        <v>0</v>
      </c>
      <c r="HQ47" s="322">
        <f t="shared" si="432"/>
        <v>0</v>
      </c>
      <c r="HR47" s="548">
        <f t="shared" si="433"/>
        <v>0</v>
      </c>
      <c r="HS47" s="548">
        <f t="shared" si="434"/>
        <v>0</v>
      </c>
      <c r="HT47" s="548">
        <f t="shared" si="435"/>
        <v>0</v>
      </c>
      <c r="HU47" s="548">
        <f t="shared" si="436"/>
        <v>0</v>
      </c>
      <c r="HV47" s="944">
        <f t="shared" si="437"/>
        <v>0</v>
      </c>
      <c r="HW47" s="944">
        <f t="shared" si="438"/>
        <v>0</v>
      </c>
      <c r="HX47" s="944">
        <f t="shared" si="439"/>
        <v>0</v>
      </c>
      <c r="HY47" s="944">
        <f t="shared" si="440"/>
        <v>0</v>
      </c>
      <c r="HZ47" s="944">
        <f t="shared" si="441"/>
        <v>0</v>
      </c>
      <c r="IA47" s="944">
        <f t="shared" si="442"/>
        <v>0</v>
      </c>
      <c r="IB47" s="944">
        <f t="shared" si="443"/>
        <v>0</v>
      </c>
      <c r="IC47" s="944">
        <f t="shared" si="444"/>
        <v>0</v>
      </c>
      <c r="ID47" s="1252">
        <f t="shared" si="445"/>
        <v>0</v>
      </c>
      <c r="IE47" s="1252">
        <f t="shared" si="446"/>
        <v>0</v>
      </c>
      <c r="IF47" s="1252">
        <f t="shared" si="447"/>
        <v>0</v>
      </c>
      <c r="IG47" s="1252">
        <f t="shared" si="448"/>
        <v>0</v>
      </c>
      <c r="IH47" s="1252">
        <f t="shared" si="449"/>
        <v>0</v>
      </c>
      <c r="II47" s="1252">
        <f t="shared" si="450"/>
        <v>0</v>
      </c>
      <c r="IJ47" s="1252">
        <f t="shared" si="451"/>
        <v>0</v>
      </c>
      <c r="IK47" s="1252">
        <f t="shared" si="452"/>
        <v>0</v>
      </c>
      <c r="IL47" s="1252">
        <f t="shared" si="453"/>
        <v>0</v>
      </c>
      <c r="IM47" s="1252">
        <f t="shared" si="454"/>
        <v>0</v>
      </c>
      <c r="IN47" s="1252">
        <f t="shared" si="455"/>
        <v>0</v>
      </c>
      <c r="IO47" s="1252">
        <f t="shared" si="456"/>
        <v>0</v>
      </c>
      <c r="IP47" s="1252">
        <f t="shared" si="457"/>
        <v>0</v>
      </c>
      <c r="IQ47" s="1252">
        <f t="shared" si="458"/>
        <v>0</v>
      </c>
      <c r="IR47" s="915"/>
      <c r="IS47" s="915"/>
      <c r="IT47" s="915"/>
      <c r="IU47" s="915"/>
      <c r="IV47" s="915"/>
      <c r="IW47" s="915"/>
      <c r="IX47" s="915"/>
      <c r="IY47" s="915"/>
      <c r="IZ47" s="1395"/>
      <c r="JA47" s="1257">
        <f t="shared" ref="JA47:KQ47" si="512">SUM(BW47*$DP$27)</f>
        <v>0</v>
      </c>
      <c r="JB47" s="1257">
        <f t="shared" si="512"/>
        <v>0</v>
      </c>
      <c r="JC47" s="1257">
        <f t="shared" si="512"/>
        <v>0</v>
      </c>
      <c r="JD47" s="955">
        <f t="shared" si="512"/>
        <v>0</v>
      </c>
      <c r="JE47" s="955">
        <f t="shared" si="512"/>
        <v>0</v>
      </c>
      <c r="JF47" s="956">
        <f t="shared" si="512"/>
        <v>0</v>
      </c>
      <c r="JG47" s="957">
        <f t="shared" si="512"/>
        <v>0</v>
      </c>
      <c r="JH47" s="957">
        <f t="shared" si="512"/>
        <v>0</v>
      </c>
      <c r="JI47" s="957">
        <f t="shared" si="512"/>
        <v>0</v>
      </c>
      <c r="JJ47" s="957">
        <f t="shared" si="512"/>
        <v>0</v>
      </c>
      <c r="JK47" s="957">
        <f t="shared" si="512"/>
        <v>0</v>
      </c>
      <c r="JL47" s="957">
        <f t="shared" si="512"/>
        <v>0</v>
      </c>
      <c r="JM47" s="957">
        <f t="shared" si="512"/>
        <v>0</v>
      </c>
      <c r="JN47" s="957">
        <f t="shared" si="512"/>
        <v>0</v>
      </c>
      <c r="JO47" s="1257">
        <f t="shared" si="512"/>
        <v>0</v>
      </c>
      <c r="JP47" s="955">
        <f t="shared" si="512"/>
        <v>0</v>
      </c>
      <c r="JQ47" s="956">
        <f t="shared" si="512"/>
        <v>0</v>
      </c>
      <c r="JR47" s="957">
        <f t="shared" si="512"/>
        <v>0</v>
      </c>
      <c r="JS47" s="957">
        <f t="shared" si="512"/>
        <v>0</v>
      </c>
      <c r="JT47" s="957">
        <f t="shared" si="512"/>
        <v>0</v>
      </c>
      <c r="JU47" s="957">
        <f t="shared" si="512"/>
        <v>0</v>
      </c>
      <c r="JV47" s="958">
        <f t="shared" si="512"/>
        <v>0</v>
      </c>
      <c r="JW47" s="958">
        <f t="shared" si="512"/>
        <v>0</v>
      </c>
      <c r="JX47" s="958">
        <f t="shared" si="512"/>
        <v>0</v>
      </c>
      <c r="JY47" s="958">
        <f t="shared" si="512"/>
        <v>0</v>
      </c>
      <c r="JZ47" s="958">
        <f t="shared" si="512"/>
        <v>0</v>
      </c>
      <c r="KA47" s="958">
        <f t="shared" si="512"/>
        <v>0</v>
      </c>
      <c r="KB47" s="958">
        <f t="shared" si="512"/>
        <v>0</v>
      </c>
      <c r="KC47" s="958">
        <f t="shared" si="512"/>
        <v>0</v>
      </c>
      <c r="KD47" s="959">
        <f t="shared" si="512"/>
        <v>0</v>
      </c>
      <c r="KE47" s="959">
        <f t="shared" si="512"/>
        <v>0</v>
      </c>
      <c r="KF47" s="959">
        <f t="shared" si="512"/>
        <v>0</v>
      </c>
      <c r="KG47" s="959">
        <f t="shared" si="512"/>
        <v>0</v>
      </c>
      <c r="KH47" s="959">
        <f t="shared" si="512"/>
        <v>0</v>
      </c>
      <c r="KI47" s="959">
        <f t="shared" si="512"/>
        <v>0</v>
      </c>
      <c r="KJ47" s="959">
        <f t="shared" si="512"/>
        <v>0</v>
      </c>
      <c r="KK47" s="959">
        <f t="shared" si="512"/>
        <v>0</v>
      </c>
      <c r="KL47" s="959">
        <f t="shared" si="512"/>
        <v>0</v>
      </c>
      <c r="KM47" s="959">
        <f t="shared" si="512"/>
        <v>0</v>
      </c>
      <c r="KN47" s="959">
        <f t="shared" si="512"/>
        <v>0</v>
      </c>
      <c r="KO47" s="959">
        <f t="shared" si="512"/>
        <v>0</v>
      </c>
      <c r="KP47" s="959">
        <f t="shared" si="512"/>
        <v>0</v>
      </c>
      <c r="KQ47" s="959">
        <f t="shared" si="512"/>
        <v>0</v>
      </c>
      <c r="KR47" s="911"/>
      <c r="KS47" s="911"/>
      <c r="KT47" s="911"/>
      <c r="KU47" s="911"/>
      <c r="KV47" s="911"/>
      <c r="KW47" s="911"/>
      <c r="KX47" s="911"/>
      <c r="KY47" s="911"/>
      <c r="KZ47" s="1393"/>
      <c r="LA47" s="1243">
        <f t="shared" ref="LA47:MM47" si="513">SUM(JA47/$DO$27)</f>
        <v>0</v>
      </c>
      <c r="LB47" s="1243">
        <f t="shared" si="513"/>
        <v>0</v>
      </c>
      <c r="LC47" s="1243">
        <f t="shared" si="513"/>
        <v>0</v>
      </c>
      <c r="LD47" s="546">
        <f t="shared" si="513"/>
        <v>0</v>
      </c>
      <c r="LE47" s="546">
        <f t="shared" si="513"/>
        <v>0</v>
      </c>
      <c r="LF47" s="330">
        <f t="shared" si="513"/>
        <v>0</v>
      </c>
      <c r="LG47" s="551">
        <f t="shared" si="513"/>
        <v>0</v>
      </c>
      <c r="LH47" s="551">
        <f t="shared" si="513"/>
        <v>0</v>
      </c>
      <c r="LI47" s="551">
        <f t="shared" si="513"/>
        <v>0</v>
      </c>
      <c r="LJ47" s="551">
        <f t="shared" si="513"/>
        <v>0</v>
      </c>
      <c r="LK47" s="551">
        <f t="shared" si="513"/>
        <v>0</v>
      </c>
      <c r="LL47" s="551">
        <f t="shared" si="513"/>
        <v>0</v>
      </c>
      <c r="LM47" s="551">
        <f t="shared" si="513"/>
        <v>0</v>
      </c>
      <c r="LN47" s="551">
        <f t="shared" si="513"/>
        <v>0</v>
      </c>
      <c r="LO47" s="1243">
        <f t="shared" si="513"/>
        <v>0</v>
      </c>
      <c r="LP47" s="1243">
        <f t="shared" si="513"/>
        <v>0</v>
      </c>
      <c r="LQ47" s="1243">
        <f t="shared" si="513"/>
        <v>0</v>
      </c>
      <c r="LR47" s="551">
        <f t="shared" si="513"/>
        <v>0</v>
      </c>
      <c r="LS47" s="551">
        <f t="shared" si="513"/>
        <v>0</v>
      </c>
      <c r="LT47" s="551">
        <f t="shared" si="513"/>
        <v>0</v>
      </c>
      <c r="LU47" s="551">
        <f t="shared" si="513"/>
        <v>0</v>
      </c>
      <c r="LV47" s="945">
        <f t="shared" si="513"/>
        <v>0</v>
      </c>
      <c r="LW47" s="945">
        <f t="shared" si="513"/>
        <v>0</v>
      </c>
      <c r="LX47" s="945">
        <f t="shared" si="513"/>
        <v>0</v>
      </c>
      <c r="LY47" s="945">
        <f t="shared" si="513"/>
        <v>0</v>
      </c>
      <c r="LZ47" s="945">
        <f t="shared" si="513"/>
        <v>0</v>
      </c>
      <c r="MA47" s="945">
        <f t="shared" si="513"/>
        <v>0</v>
      </c>
      <c r="MB47" s="945">
        <f t="shared" si="513"/>
        <v>0</v>
      </c>
      <c r="MC47" s="945">
        <f t="shared" si="513"/>
        <v>0</v>
      </c>
      <c r="MD47" s="945">
        <f t="shared" si="513"/>
        <v>0</v>
      </c>
      <c r="ME47" s="328">
        <f t="shared" si="513"/>
        <v>0</v>
      </c>
      <c r="MF47" s="328">
        <f t="shared" si="513"/>
        <v>0</v>
      </c>
      <c r="MG47" s="328">
        <f t="shared" si="513"/>
        <v>0</v>
      </c>
      <c r="MH47" s="328">
        <f t="shared" si="513"/>
        <v>0</v>
      </c>
      <c r="MI47" s="328">
        <f t="shared" si="513"/>
        <v>0</v>
      </c>
      <c r="MJ47" s="328">
        <f t="shared" si="513"/>
        <v>0</v>
      </c>
      <c r="MK47" s="328">
        <f t="shared" si="513"/>
        <v>0</v>
      </c>
      <c r="ML47" s="328">
        <f t="shared" si="513"/>
        <v>0</v>
      </c>
      <c r="MM47" s="328">
        <f t="shared" si="513"/>
        <v>0</v>
      </c>
      <c r="MN47" s="328">
        <f t="shared" ref="MN47:MP47" si="514">SUM(KN47/$DO$27)</f>
        <v>0</v>
      </c>
      <c r="MO47" s="328">
        <f t="shared" si="514"/>
        <v>0</v>
      </c>
      <c r="MP47" s="328">
        <f t="shared" si="514"/>
        <v>0</v>
      </c>
      <c r="MQ47" s="328">
        <f>SUM(KQ47/$DO$27)</f>
        <v>0</v>
      </c>
    </row>
    <row r="48" spans="1:355" s="318" customFormat="1" ht="15" hidden="1" customHeight="1" outlineLevel="1" thickTop="1" thickBot="1" x14ac:dyDescent="0.3">
      <c r="A48" s="954"/>
      <c r="B48" s="1883" t="s">
        <v>1270</v>
      </c>
      <c r="C48" s="1884"/>
      <c r="D48" s="665"/>
      <c r="E48" s="835"/>
      <c r="F48" s="836"/>
      <c r="G48" s="666"/>
      <c r="H48" s="667"/>
      <c r="I48" s="668"/>
      <c r="J48" s="835"/>
      <c r="K48" s="837"/>
      <c r="L48" s="892"/>
      <c r="M48" s="838"/>
      <c r="N48" s="839"/>
      <c r="O48" s="1602"/>
      <c r="P48" s="840"/>
      <c r="Q48" s="838"/>
      <c r="R48" s="839"/>
      <c r="S48" s="1602"/>
      <c r="T48" s="840"/>
      <c r="U48" s="838"/>
      <c r="V48" s="839"/>
      <c r="W48" s="1602"/>
      <c r="X48" s="840"/>
      <c r="Y48" s="838"/>
      <c r="Z48" s="839"/>
      <c r="AA48" s="1602"/>
      <c r="AB48" s="840"/>
      <c r="AC48" s="838"/>
      <c r="AD48" s="839"/>
      <c r="AE48" s="1602"/>
      <c r="AF48" s="840"/>
      <c r="AG48" s="838"/>
      <c r="AH48" s="839"/>
      <c r="AI48" s="1602"/>
      <c r="AJ48" s="840"/>
      <c r="AK48" s="838"/>
      <c r="AL48" s="839"/>
      <c r="AM48" s="1602"/>
      <c r="AN48" s="840"/>
      <c r="AO48" s="838"/>
      <c r="AP48" s="839"/>
      <c r="AQ48" s="1602"/>
      <c r="AR48" s="840"/>
      <c r="AS48" s="838"/>
      <c r="AT48" s="839"/>
      <c r="AU48" s="837"/>
      <c r="AV48" s="840"/>
      <c r="AW48" s="838"/>
      <c r="AX48" s="839"/>
      <c r="AY48" s="1602"/>
      <c r="AZ48" s="840"/>
      <c r="BA48" s="838"/>
      <c r="BB48" s="841"/>
      <c r="BC48" s="837"/>
      <c r="BD48" s="840"/>
      <c r="BE48" s="838"/>
      <c r="BF48" s="837"/>
      <c r="BG48" s="840"/>
      <c r="BH48" s="840"/>
      <c r="BI48" s="840"/>
      <c r="BJ48" s="840"/>
      <c r="BK48" s="841"/>
      <c r="BL48" s="1652"/>
      <c r="BM48" s="1652"/>
      <c r="BN48" s="1652"/>
      <c r="BO48" s="1652"/>
      <c r="BP48" s="1653"/>
      <c r="BQ48" s="1518"/>
      <c r="BR48" s="74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8334927344782033</v>
      </c>
      <c r="BS48" s="702">
        <f t="shared" si="371"/>
        <v>5.1064121532364597</v>
      </c>
      <c r="BT48" s="706">
        <f>$BT$28</f>
        <v>1</v>
      </c>
      <c r="BU48" s="1025" t="str">
        <f>$BU$28</f>
        <v>**Water RO</v>
      </c>
      <c r="BV48" s="1155" t="str">
        <f>$BV$28</f>
        <v>H2O</v>
      </c>
      <c r="BW48" s="1265">
        <f>BW$28</f>
        <v>0</v>
      </c>
      <c r="BX48" s="1265">
        <f t="shared" ref="BX48:DM48" si="515">BX$28</f>
        <v>0</v>
      </c>
      <c r="BY48" s="1265">
        <f t="shared" si="515"/>
        <v>0</v>
      </c>
      <c r="BZ48" s="1266">
        <f t="shared" si="515"/>
        <v>0</v>
      </c>
      <c r="CA48" s="1266">
        <f t="shared" si="515"/>
        <v>0</v>
      </c>
      <c r="CB48" s="1267">
        <f t="shared" si="515"/>
        <v>0</v>
      </c>
      <c r="CC48" s="1268">
        <f t="shared" si="515"/>
        <v>0</v>
      </c>
      <c r="CD48" s="1268">
        <f t="shared" si="515"/>
        <v>0</v>
      </c>
      <c r="CE48" s="1268">
        <f t="shared" si="515"/>
        <v>0</v>
      </c>
      <c r="CF48" s="1268">
        <f t="shared" si="515"/>
        <v>0</v>
      </c>
      <c r="CG48" s="1268">
        <f t="shared" si="515"/>
        <v>3.0000000000000001E-3</v>
      </c>
      <c r="CH48" s="1268">
        <f t="shared" si="515"/>
        <v>0</v>
      </c>
      <c r="CI48" s="1268">
        <f t="shared" si="515"/>
        <v>0</v>
      </c>
      <c r="CJ48" s="1268">
        <f t="shared" si="515"/>
        <v>0</v>
      </c>
      <c r="CK48" s="1265">
        <f t="shared" si="515"/>
        <v>0</v>
      </c>
      <c r="CL48" s="1266">
        <f t="shared" si="515"/>
        <v>0</v>
      </c>
      <c r="CM48" s="1267">
        <f t="shared" si="515"/>
        <v>0</v>
      </c>
      <c r="CN48" s="1268">
        <f t="shared" si="515"/>
        <v>4.0000000000000002E-4</v>
      </c>
      <c r="CO48" s="1268">
        <f t="shared" si="515"/>
        <v>1.256E-3</v>
      </c>
      <c r="CP48" s="1268">
        <f t="shared" si="515"/>
        <v>0</v>
      </c>
      <c r="CQ48" s="1268">
        <f t="shared" si="515"/>
        <v>0</v>
      </c>
      <c r="CR48" s="1269">
        <f t="shared" si="515"/>
        <v>0</v>
      </c>
      <c r="CS48" s="1269">
        <f t="shared" si="515"/>
        <v>7.4980000000000001E-4</v>
      </c>
      <c r="CT48" s="1269">
        <f t="shared" si="515"/>
        <v>7.9978999999999998E-4</v>
      </c>
      <c r="CU48" s="1269">
        <f t="shared" si="515"/>
        <v>3.9999999999999998E-6</v>
      </c>
      <c r="CV48" s="1269">
        <f t="shared" si="515"/>
        <v>4.4988E-4</v>
      </c>
      <c r="CW48" s="1269">
        <f t="shared" si="515"/>
        <v>1.3496E-4</v>
      </c>
      <c r="CX48" s="1269">
        <f t="shared" si="515"/>
        <v>2.2994000000000001E-4</v>
      </c>
      <c r="CY48" s="1269">
        <f t="shared" si="515"/>
        <v>9.6492000000000001E-3</v>
      </c>
      <c r="CZ48" s="1270">
        <f t="shared" si="515"/>
        <v>4.6543000000000001E-3</v>
      </c>
      <c r="DA48" s="1270">
        <f t="shared" si="515"/>
        <v>0</v>
      </c>
      <c r="DB48" s="1270">
        <f t="shared" si="515"/>
        <v>0</v>
      </c>
      <c r="DC48" s="1270">
        <f t="shared" si="515"/>
        <v>0</v>
      </c>
      <c r="DD48" s="1270">
        <f t="shared" si="515"/>
        <v>0</v>
      </c>
      <c r="DE48" s="1270">
        <f t="shared" si="515"/>
        <v>0</v>
      </c>
      <c r="DF48" s="1270">
        <f t="shared" si="515"/>
        <v>0</v>
      </c>
      <c r="DG48" s="1270">
        <f t="shared" si="515"/>
        <v>0</v>
      </c>
      <c r="DH48" s="1270">
        <f t="shared" si="515"/>
        <v>0</v>
      </c>
      <c r="DI48" s="1270">
        <f t="shared" si="515"/>
        <v>0</v>
      </c>
      <c r="DJ48" s="1270">
        <f t="shared" si="515"/>
        <v>0</v>
      </c>
      <c r="DK48" s="1270">
        <f t="shared" si="515"/>
        <v>0</v>
      </c>
      <c r="DL48" s="1270">
        <f t="shared" si="515"/>
        <v>0</v>
      </c>
      <c r="DM48" s="1270">
        <f t="shared" si="515"/>
        <v>0</v>
      </c>
      <c r="DN48" s="946"/>
      <c r="DT48" s="749"/>
      <c r="EM48" s="911"/>
      <c r="EN48" s="911"/>
      <c r="EO48" s="911"/>
      <c r="EP48" s="911"/>
      <c r="EQ48" s="911"/>
      <c r="ER48" s="911"/>
      <c r="ES48" s="911"/>
      <c r="ET48" s="911"/>
      <c r="EU48" s="911"/>
      <c r="EV48" s="911"/>
      <c r="EW48" s="911"/>
      <c r="EX48" s="911"/>
      <c r="EY48" s="911"/>
      <c r="EZ48" s="1378" t="str">
        <f t="shared" si="373"/>
        <v>**Water RO</v>
      </c>
      <c r="FA48" s="1250">
        <f t="shared" si="374"/>
        <v>0</v>
      </c>
      <c r="FB48" s="1250">
        <f t="shared" si="375"/>
        <v>0</v>
      </c>
      <c r="FC48" s="1250">
        <f t="shared" si="376"/>
        <v>0</v>
      </c>
      <c r="FD48" s="545">
        <f t="shared" si="377"/>
        <v>0</v>
      </c>
      <c r="FE48" s="545">
        <f t="shared" si="378"/>
        <v>0</v>
      </c>
      <c r="FF48" s="325">
        <f t="shared" si="379"/>
        <v>0</v>
      </c>
      <c r="FG48" s="550">
        <f t="shared" si="380"/>
        <v>0</v>
      </c>
      <c r="FH48" s="550">
        <f t="shared" si="381"/>
        <v>0</v>
      </c>
      <c r="FI48" s="550">
        <f t="shared" si="382"/>
        <v>0</v>
      </c>
      <c r="FJ48" s="550">
        <f t="shared" si="383"/>
        <v>0</v>
      </c>
      <c r="FK48" s="550">
        <f t="shared" si="384"/>
        <v>9.9989999999999996E-4</v>
      </c>
      <c r="FL48" s="550">
        <f t="shared" si="385"/>
        <v>0</v>
      </c>
      <c r="FM48" s="550">
        <f t="shared" si="386"/>
        <v>0</v>
      </c>
      <c r="FN48" s="550">
        <f t="shared" si="387"/>
        <v>0</v>
      </c>
      <c r="FO48" s="1229">
        <f t="shared" si="388"/>
        <v>0</v>
      </c>
      <c r="FP48" s="545">
        <f t="shared" si="389"/>
        <v>0</v>
      </c>
      <c r="FQ48" s="325">
        <f t="shared" si="390"/>
        <v>0</v>
      </c>
      <c r="FR48" s="549">
        <f t="shared" si="391"/>
        <v>4.0000000000000002E-4</v>
      </c>
      <c r="FS48" s="549">
        <f t="shared" si="392"/>
        <v>1.256E-3</v>
      </c>
      <c r="FT48" s="549">
        <f t="shared" si="463"/>
        <v>9.9989999999999996E-4</v>
      </c>
      <c r="FU48" s="549">
        <f t="shared" si="393"/>
        <v>0</v>
      </c>
      <c r="FV48" s="941">
        <f t="shared" si="394"/>
        <v>0</v>
      </c>
      <c r="FW48" s="941">
        <f t="shared" si="395"/>
        <v>7.4980000000000001E-4</v>
      </c>
      <c r="FX48" s="941">
        <f t="shared" si="396"/>
        <v>7.9978999999999998E-4</v>
      </c>
      <c r="FY48" s="941">
        <f t="shared" si="397"/>
        <v>3.9999999999999998E-6</v>
      </c>
      <c r="FZ48" s="941">
        <f t="shared" si="398"/>
        <v>4.4988E-4</v>
      </c>
      <c r="GA48" s="941">
        <f t="shared" si="399"/>
        <v>1.3496E-4</v>
      </c>
      <c r="GB48" s="941">
        <f t="shared" si="400"/>
        <v>2.2994000000000001E-4</v>
      </c>
      <c r="GC48" s="941">
        <f t="shared" si="401"/>
        <v>9.6492000000000001E-3</v>
      </c>
      <c r="GD48" s="327">
        <f t="shared" si="402"/>
        <v>4.6543000000000001E-3</v>
      </c>
      <c r="GE48" s="327">
        <f t="shared" si="403"/>
        <v>0</v>
      </c>
      <c r="GF48" s="327">
        <f t="shared" si="404"/>
        <v>0</v>
      </c>
      <c r="GG48" s="327">
        <f t="shared" si="405"/>
        <v>0</v>
      </c>
      <c r="GH48" s="327">
        <f t="shared" si="406"/>
        <v>0</v>
      </c>
      <c r="GI48" s="327">
        <f t="shared" si="407"/>
        <v>0</v>
      </c>
      <c r="GJ48" s="327">
        <f t="shared" si="408"/>
        <v>0</v>
      </c>
      <c r="GK48" s="327">
        <f t="shared" si="409"/>
        <v>0</v>
      </c>
      <c r="GL48" s="327">
        <f t="shared" si="410"/>
        <v>0</v>
      </c>
      <c r="GM48" s="327">
        <f t="shared" si="411"/>
        <v>0</v>
      </c>
      <c r="GN48" s="327">
        <f t="shared" si="412"/>
        <v>0</v>
      </c>
      <c r="GO48" s="327">
        <f t="shared" si="413"/>
        <v>0</v>
      </c>
      <c r="GP48" s="327">
        <f t="shared" si="414"/>
        <v>0</v>
      </c>
      <c r="GQ48" s="327">
        <f t="shared" si="415"/>
        <v>0</v>
      </c>
      <c r="GR48" s="911"/>
      <c r="GS48" s="911"/>
      <c r="GT48" s="911"/>
      <c r="GU48" s="911"/>
      <c r="GV48" s="911"/>
      <c r="GW48" s="911"/>
      <c r="GX48" s="911"/>
      <c r="GY48" s="911"/>
      <c r="GZ48" s="1405"/>
      <c r="HA48" s="1251">
        <f t="shared" si="416"/>
        <v>0</v>
      </c>
      <c r="HB48" s="1251">
        <f t="shared" si="417"/>
        <v>0</v>
      </c>
      <c r="HC48" s="1251">
        <f t="shared" si="418"/>
        <v>0</v>
      </c>
      <c r="HD48" s="543">
        <f t="shared" si="419"/>
        <v>0</v>
      </c>
      <c r="HE48" s="543">
        <f t="shared" si="420"/>
        <v>0</v>
      </c>
      <c r="HF48" s="322">
        <f t="shared" si="421"/>
        <v>0</v>
      </c>
      <c r="HG48" s="548">
        <f t="shared" si="422"/>
        <v>0</v>
      </c>
      <c r="HH48" s="548">
        <f t="shared" si="423"/>
        <v>0</v>
      </c>
      <c r="HI48" s="548">
        <f t="shared" si="424"/>
        <v>0</v>
      </c>
      <c r="HJ48" s="548">
        <f t="shared" si="425"/>
        <v>0</v>
      </c>
      <c r="HK48" s="548">
        <f t="shared" si="426"/>
        <v>2.6417437252311755E-4</v>
      </c>
      <c r="HL48" s="548">
        <f t="shared" si="427"/>
        <v>0</v>
      </c>
      <c r="HM48" s="548">
        <f t="shared" si="428"/>
        <v>0</v>
      </c>
      <c r="HN48" s="548">
        <f t="shared" si="429"/>
        <v>0</v>
      </c>
      <c r="HO48" s="1251">
        <f t="shared" si="430"/>
        <v>0</v>
      </c>
      <c r="HP48" s="543">
        <f t="shared" si="431"/>
        <v>0</v>
      </c>
      <c r="HQ48" s="322">
        <f t="shared" si="432"/>
        <v>0</v>
      </c>
      <c r="HR48" s="548">
        <f t="shared" si="433"/>
        <v>1.0568031704095113E-4</v>
      </c>
      <c r="HS48" s="548">
        <f t="shared" si="434"/>
        <v>3.3183619550858649E-4</v>
      </c>
      <c r="HT48" s="548">
        <f t="shared" si="435"/>
        <v>0</v>
      </c>
      <c r="HU48" s="548">
        <f t="shared" si="436"/>
        <v>0</v>
      </c>
      <c r="HV48" s="944">
        <f t="shared" si="437"/>
        <v>0</v>
      </c>
      <c r="HW48" s="944">
        <f t="shared" si="438"/>
        <v>1.9809775429326288E-4</v>
      </c>
      <c r="HX48" s="944">
        <f t="shared" si="439"/>
        <v>2.1130515191545573E-4</v>
      </c>
      <c r="HY48" s="944">
        <f t="shared" si="440"/>
        <v>1.0568031704095113E-6</v>
      </c>
      <c r="HZ48" s="944">
        <f t="shared" si="441"/>
        <v>1.1885865257595773E-4</v>
      </c>
      <c r="IA48" s="944">
        <f t="shared" si="442"/>
        <v>3.5656538969616908E-5</v>
      </c>
      <c r="IB48" s="944">
        <f t="shared" si="443"/>
        <v>6.0750330250990752E-5</v>
      </c>
      <c r="IC48" s="944">
        <f t="shared" si="444"/>
        <v>2.549326287978864E-3</v>
      </c>
      <c r="ID48" s="1252">
        <f t="shared" si="445"/>
        <v>1.2296697490092471E-3</v>
      </c>
      <c r="IE48" s="1252">
        <f t="shared" si="446"/>
        <v>0</v>
      </c>
      <c r="IF48" s="1252">
        <f t="shared" si="447"/>
        <v>0</v>
      </c>
      <c r="IG48" s="1252">
        <f t="shared" si="448"/>
        <v>0</v>
      </c>
      <c r="IH48" s="1252">
        <f t="shared" si="449"/>
        <v>0</v>
      </c>
      <c r="II48" s="1252">
        <f t="shared" si="450"/>
        <v>0</v>
      </c>
      <c r="IJ48" s="1252">
        <f t="shared" si="451"/>
        <v>0</v>
      </c>
      <c r="IK48" s="1252">
        <f t="shared" si="452"/>
        <v>0</v>
      </c>
      <c r="IL48" s="1252">
        <f t="shared" si="453"/>
        <v>0</v>
      </c>
      <c r="IM48" s="1252">
        <f t="shared" si="454"/>
        <v>0</v>
      </c>
      <c r="IN48" s="1252">
        <f t="shared" si="455"/>
        <v>0</v>
      </c>
      <c r="IO48" s="1252">
        <f t="shared" si="456"/>
        <v>0</v>
      </c>
      <c r="IP48" s="1252">
        <f t="shared" si="457"/>
        <v>0</v>
      </c>
      <c r="IQ48" s="1252">
        <f t="shared" si="458"/>
        <v>0</v>
      </c>
      <c r="IR48" s="915"/>
      <c r="IS48" s="915"/>
      <c r="IT48" s="915"/>
      <c r="IU48" s="915"/>
      <c r="IV48" s="915"/>
      <c r="IW48" s="915"/>
      <c r="IX48" s="915"/>
      <c r="IY48" s="915"/>
      <c r="IZ48" s="1395"/>
      <c r="JA48" s="1257">
        <f t="shared" ref="JA48:KQ48" si="516">SUM(BW48*$DP$28)</f>
        <v>0</v>
      </c>
      <c r="JB48" s="1257">
        <f t="shared" si="516"/>
        <v>0</v>
      </c>
      <c r="JC48" s="1257">
        <f t="shared" si="516"/>
        <v>0</v>
      </c>
      <c r="JD48" s="955">
        <f t="shared" si="516"/>
        <v>0</v>
      </c>
      <c r="JE48" s="955">
        <f t="shared" si="516"/>
        <v>0</v>
      </c>
      <c r="JF48" s="956">
        <f t="shared" si="516"/>
        <v>0</v>
      </c>
      <c r="JG48" s="957">
        <f t="shared" si="516"/>
        <v>0</v>
      </c>
      <c r="JH48" s="957">
        <f t="shared" si="516"/>
        <v>0</v>
      </c>
      <c r="JI48" s="957">
        <f t="shared" si="516"/>
        <v>0</v>
      </c>
      <c r="JJ48" s="957">
        <f t="shared" si="516"/>
        <v>0</v>
      </c>
      <c r="JK48" s="957">
        <f t="shared" si="516"/>
        <v>3</v>
      </c>
      <c r="JL48" s="957">
        <f t="shared" si="516"/>
        <v>0</v>
      </c>
      <c r="JM48" s="957">
        <f t="shared" si="516"/>
        <v>0</v>
      </c>
      <c r="JN48" s="957">
        <f t="shared" si="516"/>
        <v>0</v>
      </c>
      <c r="JO48" s="1257">
        <f t="shared" si="516"/>
        <v>0</v>
      </c>
      <c r="JP48" s="955">
        <f t="shared" si="516"/>
        <v>0</v>
      </c>
      <c r="JQ48" s="956">
        <f t="shared" si="516"/>
        <v>0</v>
      </c>
      <c r="JR48" s="957">
        <f t="shared" si="516"/>
        <v>0.4</v>
      </c>
      <c r="JS48" s="957">
        <f t="shared" si="516"/>
        <v>1.256</v>
      </c>
      <c r="JT48" s="957">
        <f t="shared" si="516"/>
        <v>0</v>
      </c>
      <c r="JU48" s="957">
        <f t="shared" si="516"/>
        <v>0</v>
      </c>
      <c r="JV48" s="958">
        <f t="shared" si="516"/>
        <v>0</v>
      </c>
      <c r="JW48" s="958">
        <f t="shared" si="516"/>
        <v>0.74980000000000002</v>
      </c>
      <c r="JX48" s="958">
        <f t="shared" si="516"/>
        <v>0.79979</v>
      </c>
      <c r="JY48" s="958">
        <f t="shared" si="516"/>
        <v>4.0000000000000001E-3</v>
      </c>
      <c r="JZ48" s="958">
        <f t="shared" si="516"/>
        <v>0.44988</v>
      </c>
      <c r="KA48" s="958">
        <f t="shared" si="516"/>
        <v>0.13496</v>
      </c>
      <c r="KB48" s="958">
        <f t="shared" si="516"/>
        <v>0.22994000000000001</v>
      </c>
      <c r="KC48" s="958">
        <f t="shared" si="516"/>
        <v>9.6492000000000004</v>
      </c>
      <c r="KD48" s="959">
        <f t="shared" si="516"/>
        <v>4.6543000000000001</v>
      </c>
      <c r="KE48" s="959">
        <f t="shared" si="516"/>
        <v>0</v>
      </c>
      <c r="KF48" s="959">
        <f t="shared" si="516"/>
        <v>0</v>
      </c>
      <c r="KG48" s="959">
        <f t="shared" si="516"/>
        <v>0</v>
      </c>
      <c r="KH48" s="959">
        <f t="shared" si="516"/>
        <v>0</v>
      </c>
      <c r="KI48" s="959">
        <f t="shared" si="516"/>
        <v>0</v>
      </c>
      <c r="KJ48" s="959">
        <f t="shared" si="516"/>
        <v>0</v>
      </c>
      <c r="KK48" s="959">
        <f t="shared" si="516"/>
        <v>0</v>
      </c>
      <c r="KL48" s="959">
        <f t="shared" si="516"/>
        <v>0</v>
      </c>
      <c r="KM48" s="959">
        <f t="shared" si="516"/>
        <v>0</v>
      </c>
      <c r="KN48" s="959">
        <f t="shared" si="516"/>
        <v>0</v>
      </c>
      <c r="KO48" s="959">
        <f t="shared" si="516"/>
        <v>0</v>
      </c>
      <c r="KP48" s="959">
        <f t="shared" si="516"/>
        <v>0</v>
      </c>
      <c r="KQ48" s="959">
        <f t="shared" si="516"/>
        <v>0</v>
      </c>
      <c r="KR48" s="911"/>
      <c r="KS48" s="911"/>
      <c r="KT48" s="911"/>
      <c r="KU48" s="911"/>
      <c r="KV48" s="911"/>
      <c r="KW48" s="911"/>
      <c r="KX48" s="911"/>
      <c r="KY48" s="911"/>
      <c r="KZ48" s="1393"/>
      <c r="LA48" s="1243">
        <f t="shared" ref="LA48:MM48" si="517">SUM(JA48/$DO$28)</f>
        <v>0</v>
      </c>
      <c r="LB48" s="1243">
        <f t="shared" si="517"/>
        <v>0</v>
      </c>
      <c r="LC48" s="1243">
        <f t="shared" si="517"/>
        <v>0</v>
      </c>
      <c r="LD48" s="546">
        <f t="shared" si="517"/>
        <v>0</v>
      </c>
      <c r="LE48" s="546">
        <f t="shared" si="517"/>
        <v>0</v>
      </c>
      <c r="LF48" s="330">
        <f t="shared" si="517"/>
        <v>0</v>
      </c>
      <c r="LG48" s="551">
        <f t="shared" si="517"/>
        <v>0</v>
      </c>
      <c r="LH48" s="551">
        <f t="shared" si="517"/>
        <v>0</v>
      </c>
      <c r="LI48" s="551">
        <f t="shared" si="517"/>
        <v>0</v>
      </c>
      <c r="LJ48" s="551">
        <f t="shared" si="517"/>
        <v>0</v>
      </c>
      <c r="LK48" s="551">
        <f t="shared" si="517"/>
        <v>3</v>
      </c>
      <c r="LL48" s="551">
        <f t="shared" si="517"/>
        <v>0</v>
      </c>
      <c r="LM48" s="551">
        <f t="shared" si="517"/>
        <v>0</v>
      </c>
      <c r="LN48" s="551">
        <f t="shared" si="517"/>
        <v>0</v>
      </c>
      <c r="LO48" s="1243">
        <f t="shared" si="517"/>
        <v>0</v>
      </c>
      <c r="LP48" s="1243">
        <f t="shared" si="517"/>
        <v>0</v>
      </c>
      <c r="LQ48" s="1243">
        <f t="shared" si="517"/>
        <v>0</v>
      </c>
      <c r="LR48" s="551">
        <f t="shared" si="517"/>
        <v>0.4</v>
      </c>
      <c r="LS48" s="551">
        <f t="shared" si="517"/>
        <v>1.256</v>
      </c>
      <c r="LT48" s="551">
        <f t="shared" si="517"/>
        <v>0</v>
      </c>
      <c r="LU48" s="551">
        <f t="shared" si="517"/>
        <v>0</v>
      </c>
      <c r="LV48" s="945">
        <f t="shared" si="517"/>
        <v>0</v>
      </c>
      <c r="LW48" s="945">
        <f t="shared" si="517"/>
        <v>0.74980000000000002</v>
      </c>
      <c r="LX48" s="945">
        <f t="shared" si="517"/>
        <v>0.79979</v>
      </c>
      <c r="LY48" s="945">
        <f t="shared" si="517"/>
        <v>4.0000000000000001E-3</v>
      </c>
      <c r="LZ48" s="945">
        <f t="shared" si="517"/>
        <v>0.44988</v>
      </c>
      <c r="MA48" s="945">
        <f t="shared" si="517"/>
        <v>0.13496</v>
      </c>
      <c r="MB48" s="945">
        <f t="shared" si="517"/>
        <v>0.22994000000000001</v>
      </c>
      <c r="MC48" s="945">
        <f t="shared" si="517"/>
        <v>9.6492000000000004</v>
      </c>
      <c r="MD48" s="945">
        <f t="shared" si="517"/>
        <v>4.6543000000000001</v>
      </c>
      <c r="ME48" s="328">
        <f t="shared" si="517"/>
        <v>0</v>
      </c>
      <c r="MF48" s="328">
        <f t="shared" si="517"/>
        <v>0</v>
      </c>
      <c r="MG48" s="328">
        <f t="shared" si="517"/>
        <v>0</v>
      </c>
      <c r="MH48" s="328">
        <f t="shared" si="517"/>
        <v>0</v>
      </c>
      <c r="MI48" s="328">
        <f t="shared" si="517"/>
        <v>0</v>
      </c>
      <c r="MJ48" s="328">
        <f t="shared" si="517"/>
        <v>0</v>
      </c>
      <c r="MK48" s="328">
        <f t="shared" si="517"/>
        <v>0</v>
      </c>
      <c r="ML48" s="328">
        <f t="shared" si="517"/>
        <v>0</v>
      </c>
      <c r="MM48" s="328">
        <f t="shared" si="517"/>
        <v>0</v>
      </c>
      <c r="MN48" s="328">
        <f t="shared" ref="MN48:MP48" si="518">SUM(KN48/$DO$28)</f>
        <v>0</v>
      </c>
      <c r="MO48" s="328">
        <f t="shared" si="518"/>
        <v>0</v>
      </c>
      <c r="MP48" s="328">
        <f t="shared" si="518"/>
        <v>0</v>
      </c>
      <c r="MQ48" s="328">
        <f>SUM(KQ48/$DO$28)</f>
        <v>0</v>
      </c>
    </row>
    <row r="49" spans="1:355" s="318" customFormat="1" ht="3.75" customHeight="1" collapsed="1" thickTop="1" thickBot="1" x14ac:dyDescent="0.3">
      <c r="A49" s="954"/>
      <c r="B49" s="320"/>
      <c r="C49" s="320"/>
      <c r="D49" s="320"/>
      <c r="E49" s="320"/>
      <c r="F49" s="320"/>
      <c r="G49" s="320"/>
      <c r="H49" s="320"/>
      <c r="I49" s="320"/>
      <c r="J49" s="320"/>
      <c r="K49" s="320"/>
      <c r="L49" s="320"/>
      <c r="M49" s="618"/>
      <c r="N49" s="619"/>
      <c r="O49" s="1598"/>
      <c r="P49" s="320"/>
      <c r="Q49" s="618"/>
      <c r="R49" s="619"/>
      <c r="S49" s="1598"/>
      <c r="T49" s="320"/>
      <c r="U49" s="618"/>
      <c r="V49" s="619"/>
      <c r="W49" s="1598"/>
      <c r="X49" s="320"/>
      <c r="Y49" s="618"/>
      <c r="Z49" s="619"/>
      <c r="AA49" s="1598"/>
      <c r="AB49" s="320"/>
      <c r="AC49" s="618"/>
      <c r="AD49" s="619"/>
      <c r="AE49" s="1598"/>
      <c r="AF49" s="320"/>
      <c r="AG49" s="618"/>
      <c r="AH49" s="619"/>
      <c r="AI49" s="1598"/>
      <c r="AJ49" s="320"/>
      <c r="AK49" s="618"/>
      <c r="AL49" s="619"/>
      <c r="AM49" s="1598"/>
      <c r="AN49" s="320"/>
      <c r="AO49" s="618"/>
      <c r="AP49" s="619"/>
      <c r="AQ49" s="1598"/>
      <c r="AR49" s="320"/>
      <c r="AS49" s="618"/>
      <c r="AT49" s="619"/>
      <c r="AU49" s="320"/>
      <c r="AV49" s="1030"/>
      <c r="AW49" s="618"/>
      <c r="AX49" s="619"/>
      <c r="AY49" s="1598"/>
      <c r="AZ49" s="320"/>
      <c r="BA49" s="618"/>
      <c r="BB49" s="320"/>
      <c r="BC49" s="657"/>
      <c r="BD49" s="320"/>
      <c r="BE49" s="618"/>
      <c r="BF49" s="320"/>
      <c r="BG49" s="320"/>
      <c r="BH49" s="320"/>
      <c r="BI49" s="320"/>
      <c r="BJ49" s="320"/>
      <c r="BK49" s="657"/>
      <c r="BL49" s="1654"/>
      <c r="BM49" s="1654"/>
      <c r="BN49" s="1654"/>
      <c r="BO49" s="1654"/>
      <c r="BP49" s="1654"/>
      <c r="BQ49" s="1518"/>
      <c r="BR49" s="320"/>
      <c r="BS49" s="707"/>
      <c r="BT49" s="696"/>
      <c r="BU49" s="1164"/>
      <c r="BV49" s="1164"/>
      <c r="BW49" s="696"/>
      <c r="BX49" s="696"/>
      <c r="BY49" s="696"/>
      <c r="BZ49" s="696"/>
      <c r="CA49" s="696"/>
      <c r="CB49" s="696"/>
      <c r="CC49" s="696"/>
      <c r="CD49" s="696"/>
      <c r="CE49" s="696"/>
      <c r="CF49" s="696"/>
      <c r="CG49" s="696"/>
      <c r="CH49" s="696"/>
      <c r="CI49" s="696"/>
      <c r="CJ49" s="696"/>
      <c r="CK49" s="696"/>
      <c r="CL49" s="696"/>
      <c r="CM49" s="696"/>
      <c r="CN49" s="696"/>
      <c r="CO49" s="696"/>
      <c r="CP49" s="696"/>
      <c r="CQ49" s="696"/>
      <c r="CR49" s="696"/>
      <c r="CS49" s="696"/>
      <c r="CT49" s="696"/>
      <c r="CU49" s="696"/>
      <c r="CV49" s="696"/>
      <c r="CW49" s="696"/>
      <c r="CX49" s="696"/>
      <c r="CY49" s="696"/>
      <c r="CZ49" s="696"/>
      <c r="DA49" s="696"/>
      <c r="DB49" s="696"/>
      <c r="DC49" s="696"/>
      <c r="DD49" s="696"/>
      <c r="DE49" s="696"/>
      <c r="DF49" s="696"/>
      <c r="DG49" s="696"/>
      <c r="DH49" s="696"/>
      <c r="DI49" s="696"/>
      <c r="DJ49" s="696"/>
      <c r="DK49" s="696"/>
      <c r="DL49" s="696"/>
      <c r="DM49" s="696"/>
      <c r="DN49" s="946"/>
      <c r="DT49" s="219"/>
      <c r="EM49" s="913"/>
      <c r="EN49" s="913"/>
      <c r="EO49" s="913"/>
      <c r="EP49" s="913"/>
      <c r="EQ49" s="913"/>
      <c r="ER49" s="913"/>
      <c r="ES49" s="913"/>
      <c r="ET49" s="913"/>
      <c r="EU49" s="913"/>
      <c r="EV49" s="913"/>
      <c r="EW49" s="913"/>
      <c r="EX49" s="913"/>
      <c r="EY49" s="913"/>
      <c r="EZ49" s="1377"/>
      <c r="FA49" s="1271"/>
      <c r="FB49" s="1271"/>
      <c r="FC49" s="1271"/>
      <c r="FD49" s="1271"/>
      <c r="FE49" s="1271"/>
      <c r="FF49" s="1271"/>
      <c r="FG49" s="1271"/>
      <c r="FH49" s="1271"/>
      <c r="FI49" s="1271"/>
      <c r="FJ49" s="1271"/>
      <c r="FK49" s="1271"/>
      <c r="FL49" s="1271"/>
      <c r="FM49" s="1271"/>
      <c r="FN49" s="1271"/>
      <c r="FO49" s="1271"/>
      <c r="FP49" s="1271"/>
      <c r="FQ49" s="1271"/>
      <c r="FR49" s="1271"/>
      <c r="FS49" s="1271"/>
      <c r="FT49" s="1271"/>
      <c r="FU49" s="1271"/>
      <c r="FV49" s="1271"/>
      <c r="FW49" s="1271"/>
      <c r="FX49" s="1271"/>
      <c r="FY49" s="1271"/>
      <c r="FZ49" s="1271"/>
      <c r="GA49" s="1271"/>
      <c r="GB49" s="1271"/>
      <c r="GC49" s="1271"/>
      <c r="GD49" s="1271"/>
      <c r="GE49" s="1271"/>
      <c r="GF49" s="1271"/>
      <c r="GG49" s="1271"/>
      <c r="GH49" s="1271"/>
      <c r="GI49" s="1271"/>
      <c r="GJ49" s="1271"/>
      <c r="GK49" s="1271"/>
      <c r="GL49" s="1271"/>
      <c r="GM49" s="1271"/>
      <c r="GN49" s="1271"/>
      <c r="GO49" s="1271"/>
      <c r="GP49" s="1271"/>
      <c r="GQ49" s="1271"/>
      <c r="GR49" s="913"/>
      <c r="GS49" s="913"/>
      <c r="GT49" s="913"/>
      <c r="GU49" s="913"/>
      <c r="GV49" s="913"/>
      <c r="GW49" s="913"/>
      <c r="GX49" s="913"/>
      <c r="GY49" s="913"/>
      <c r="GZ49" s="1405"/>
      <c r="HA49" s="696"/>
      <c r="HB49" s="696"/>
      <c r="HC49" s="696"/>
      <c r="HD49" s="696"/>
      <c r="HE49" s="696"/>
      <c r="HF49" s="696"/>
      <c r="HG49" s="696"/>
      <c r="HH49" s="696"/>
      <c r="HI49" s="696"/>
      <c r="HJ49" s="696"/>
      <c r="HK49" s="696"/>
      <c r="HL49" s="696"/>
      <c r="HM49" s="696"/>
      <c r="HN49" s="696"/>
      <c r="HO49" s="696"/>
      <c r="HP49" s="696"/>
      <c r="HQ49" s="696"/>
      <c r="HR49" s="696"/>
      <c r="HS49" s="696"/>
      <c r="HT49" s="696"/>
      <c r="HU49" s="696"/>
      <c r="HV49" s="696"/>
      <c r="HW49" s="696"/>
      <c r="HX49" s="696"/>
      <c r="HY49" s="696"/>
      <c r="HZ49" s="696"/>
      <c r="IA49" s="696"/>
      <c r="IB49" s="696"/>
      <c r="IC49" s="696"/>
      <c r="ID49" s="696"/>
      <c r="IE49" s="696"/>
      <c r="IF49" s="696"/>
      <c r="IG49" s="696"/>
      <c r="IH49" s="696"/>
      <c r="II49" s="696"/>
      <c r="IJ49" s="696"/>
      <c r="IK49" s="696"/>
      <c r="IL49" s="696"/>
      <c r="IM49" s="696"/>
      <c r="IN49" s="696"/>
      <c r="IO49" s="696"/>
      <c r="IP49" s="696"/>
      <c r="IQ49" s="696"/>
      <c r="IR49" s="913"/>
      <c r="IS49" s="913"/>
      <c r="IT49" s="913"/>
      <c r="IU49" s="913"/>
      <c r="IV49" s="913"/>
      <c r="IW49" s="913"/>
      <c r="IX49" s="913"/>
      <c r="IY49" s="913"/>
      <c r="IZ49" s="1393"/>
      <c r="JA49" s="696"/>
      <c r="JB49" s="696"/>
      <c r="JC49" s="696"/>
      <c r="JD49" s="696"/>
      <c r="JE49" s="696"/>
      <c r="JF49" s="696"/>
      <c r="JG49" s="696"/>
      <c r="JH49" s="696"/>
      <c r="JI49" s="696"/>
      <c r="JJ49" s="696"/>
      <c r="JK49" s="696"/>
      <c r="JL49" s="696"/>
      <c r="JM49" s="696"/>
      <c r="JN49" s="696"/>
      <c r="JO49" s="696"/>
      <c r="JP49" s="696"/>
      <c r="JQ49" s="696"/>
      <c r="JR49" s="696"/>
      <c r="JS49" s="696"/>
      <c r="JT49" s="696"/>
      <c r="JU49" s="696"/>
      <c r="JV49" s="696"/>
      <c r="JW49" s="696"/>
      <c r="JX49" s="696"/>
      <c r="JY49" s="696"/>
      <c r="JZ49" s="696"/>
      <c r="KA49" s="696"/>
      <c r="KB49" s="696"/>
      <c r="KC49" s="696"/>
      <c r="KD49" s="696"/>
      <c r="KE49" s="696"/>
      <c r="KF49" s="696"/>
      <c r="KG49" s="696"/>
      <c r="KH49" s="696"/>
      <c r="KI49" s="696"/>
      <c r="KJ49" s="696"/>
      <c r="KK49" s="696"/>
      <c r="KL49" s="696"/>
      <c r="KM49" s="696"/>
      <c r="KN49" s="696"/>
      <c r="KO49" s="696"/>
      <c r="KP49" s="696"/>
      <c r="KQ49" s="696"/>
      <c r="KR49" s="913"/>
      <c r="KS49" s="913"/>
      <c r="KT49" s="913"/>
      <c r="KU49" s="913"/>
      <c r="KV49" s="913"/>
      <c r="KW49" s="913"/>
      <c r="KX49" s="913"/>
      <c r="KY49" s="913"/>
      <c r="KZ49" s="1393"/>
      <c r="LA49" s="696"/>
      <c r="LB49" s="696"/>
      <c r="LC49" s="696"/>
      <c r="LD49" s="696"/>
      <c r="LE49" s="696"/>
      <c r="LF49" s="696"/>
      <c r="LG49" s="696"/>
      <c r="LH49" s="696"/>
      <c r="LI49" s="696"/>
      <c r="LJ49" s="696"/>
      <c r="LK49" s="696"/>
      <c r="LL49" s="696"/>
      <c r="LM49" s="696"/>
      <c r="LN49" s="696"/>
      <c r="LO49" s="696"/>
      <c r="LP49" s="696"/>
      <c r="LQ49" s="696"/>
      <c r="LR49" s="696"/>
      <c r="LS49" s="696"/>
      <c r="LT49" s="696"/>
      <c r="LU49" s="696"/>
      <c r="LV49" s="696"/>
      <c r="LW49" s="696"/>
      <c r="LX49" s="696"/>
      <c r="LY49" s="696"/>
      <c r="LZ49" s="696"/>
      <c r="MA49" s="696"/>
      <c r="MB49" s="696"/>
      <c r="MC49" s="696"/>
      <c r="MD49" s="696"/>
      <c r="ME49" s="696"/>
      <c r="MF49" s="696"/>
      <c r="MG49" s="696"/>
      <c r="MH49" s="696"/>
      <c r="MI49" s="696"/>
      <c r="MJ49" s="696"/>
      <c r="MK49" s="696"/>
      <c r="ML49" s="696"/>
      <c r="MM49" s="696"/>
      <c r="MN49" s="696"/>
      <c r="MO49" s="696"/>
      <c r="MP49" s="696"/>
      <c r="MQ49" s="696"/>
    </row>
    <row r="50" spans="1:355" s="318" customFormat="1" ht="12" customHeight="1" thickTop="1" thickBot="1" x14ac:dyDescent="0.25">
      <c r="A50" s="954">
        <v>2</v>
      </c>
      <c r="B50" s="1885" t="s">
        <v>1359</v>
      </c>
      <c r="C50" s="1886"/>
      <c r="D50" s="789">
        <v>10</v>
      </c>
      <c r="E50" s="669">
        <v>20</v>
      </c>
      <c r="F50" s="320"/>
      <c r="G50" s="1885" t="s">
        <v>1359</v>
      </c>
      <c r="H50" s="1886"/>
      <c r="I50" s="789">
        <v>10</v>
      </c>
      <c r="J50" s="647">
        <v>1</v>
      </c>
      <c r="K50" s="320"/>
      <c r="L50" s="1919" t="s">
        <v>1333</v>
      </c>
      <c r="M50" s="1920"/>
      <c r="N50" s="1921"/>
      <c r="O50" s="1600">
        <f>SUM($BH$6,$N51)</f>
        <v>32.950401585204759</v>
      </c>
      <c r="P50" s="648">
        <v>15000</v>
      </c>
      <c r="Q50" s="624" t="s">
        <v>841</v>
      </c>
      <c r="R50" s="790">
        <f>(P50/69.5388)</f>
        <v>215.70691470085768</v>
      </c>
      <c r="S50" s="1600">
        <f>SUM($O50,$R51)</f>
        <v>93.84152956902463</v>
      </c>
      <c r="T50" s="1828" t="str">
        <f>IF($BN$5="ON","82F                28c",IF($BN$5="OFF","80F                27c"))</f>
        <v>82F                28c</v>
      </c>
      <c r="U50" s="1829"/>
      <c r="V50" s="1830"/>
      <c r="W50" s="1600">
        <f>SUM($S50,$V51)</f>
        <v>290.22853759102622</v>
      </c>
      <c r="X50" s="1828" t="str">
        <f>IF($BN$5="ON","70F                21c",IF($BN$5="OFF","70F                21c"))</f>
        <v>70F                21c</v>
      </c>
      <c r="Y50" s="1829"/>
      <c r="Z50" s="1830"/>
      <c r="AA50" s="1600">
        <f>SUM($W50,$Z51)</f>
        <v>411.49347654040054</v>
      </c>
      <c r="AB50" s="1828" t="str">
        <f>IF($BN$5="ON","70%                55%",IF($BN$5="OFF","70%                55%"))</f>
        <v>70%                55%</v>
      </c>
      <c r="AC50" s="1829"/>
      <c r="AD50" s="1830"/>
      <c r="AE50" s="1600">
        <f>SUM($AA50,$AD51)</f>
        <v>473.40786964814527</v>
      </c>
      <c r="AF50" s="1946" t="s">
        <v>1370</v>
      </c>
      <c r="AG50" s="1947"/>
      <c r="AH50" s="1830"/>
      <c r="AI50" s="1600">
        <f>SUM($AE50,$AH51)</f>
        <v>473.40786964814527</v>
      </c>
      <c r="AJ50" s="1946" t="s">
        <v>3</v>
      </c>
      <c r="AK50" s="1947"/>
      <c r="AL50" s="1830"/>
      <c r="AM50" s="1600">
        <f>SUM($AI50,$AL51)</f>
        <v>473.40786964814527</v>
      </c>
      <c r="AN50" s="1946" t="s">
        <v>993</v>
      </c>
      <c r="AO50" s="1947"/>
      <c r="AP50" s="1830"/>
      <c r="AQ50" s="1600">
        <f>SUM($AM50,$AP51)</f>
        <v>483.95544934900852</v>
      </c>
      <c r="AR50" s="1828" t="str">
        <f>IF($BN$5="ON","68F                20c",IF($BN$5="OFF","68F                20c"))</f>
        <v>68F                20c</v>
      </c>
      <c r="AS50" s="1829"/>
      <c r="AT50" s="1830"/>
      <c r="AU50" s="907">
        <f>SUM($AQ50,$AT51)</f>
        <v>483.95544934900852</v>
      </c>
      <c r="AV50" s="1828" t="str">
        <f>IF($BN$5="ON","1500 PPM co2",IF($BN$5="OFF","1500 PPM co2"))</f>
        <v>1500 PPM co2</v>
      </c>
      <c r="AW50" s="1829"/>
      <c r="AX50" s="1830"/>
      <c r="AY50" s="1600">
        <f>SUM($AU50,$AX51,$AX52)</f>
        <v>483.95544934900852</v>
      </c>
      <c r="AZ50" s="755">
        <v>0.5</v>
      </c>
      <c r="BA50" s="738">
        <f>(E50*AZ50)*(J50)</f>
        <v>10</v>
      </c>
      <c r="BB50" s="739">
        <f>IF($BI$6="ON",$BR65,IF($BI$6="OFF",$BS65))</f>
        <v>37.754293262879784</v>
      </c>
      <c r="BC50" s="907">
        <f>SUM($AY50,$BB50,$BB51,$BB52)</f>
        <v>521.70974261188826</v>
      </c>
      <c r="BD50" s="1948">
        <v>6.2</v>
      </c>
      <c r="BE50" s="1949"/>
      <c r="BF50" s="619"/>
      <c r="BG50" s="624">
        <v>0.7</v>
      </c>
      <c r="BH50" s="624">
        <v>0.8</v>
      </c>
      <c r="BI50" s="1027" t="str">
        <f>BG50*500&amp;"-"&amp;BH50*500</f>
        <v>350-400</v>
      </c>
      <c r="BJ50" s="1027" t="str">
        <f>BG50*640&amp;"-"&amp;BH50*640</f>
        <v>448-512</v>
      </c>
      <c r="BK50" s="1027" t="str">
        <f>BG50*700&amp;"-"&amp;BH50*700</f>
        <v>490-560</v>
      </c>
      <c r="BL50" s="1655">
        <v>3</v>
      </c>
      <c r="BM50" s="1655">
        <v>1</v>
      </c>
      <c r="BN50" s="1655">
        <v>2</v>
      </c>
      <c r="BO50" s="1656">
        <v>0.25</v>
      </c>
      <c r="BP50" s="1656">
        <v>0.5</v>
      </c>
      <c r="BQ50" s="1518"/>
      <c r="BR50" s="934">
        <f>SUM($BR54:$BR68)</f>
        <v>521.70974261188826</v>
      </c>
      <c r="BS50" s="1319">
        <f>SUM($CK50:$DM50)</f>
        <v>303.41557409226795</v>
      </c>
      <c r="BT50" s="1314">
        <f>SUM($CK50:$DM50)/500</f>
        <v>0.60683114818453587</v>
      </c>
      <c r="BU50" s="1165" t="str">
        <f>$B50</f>
        <v xml:space="preserve">Early Veg </v>
      </c>
      <c r="BV50" s="1167">
        <f>SUM(CK50:DM50)</f>
        <v>303.41557409226795</v>
      </c>
      <c r="BW50" s="1273">
        <f t="shared" ref="BW50:CD50" si="519">SUM(HA54:HA68)*1000</f>
        <v>4.9893115597444542</v>
      </c>
      <c r="BX50" s="1273">
        <f t="shared" si="519"/>
        <v>60.29306394392102</v>
      </c>
      <c r="BY50" s="1273">
        <f t="shared" si="519"/>
        <v>0</v>
      </c>
      <c r="BZ50" s="1273">
        <f t="shared" si="519"/>
        <v>20.048314193027124</v>
      </c>
      <c r="CA50" s="1273">
        <f t="shared" si="519"/>
        <v>0</v>
      </c>
      <c r="CB50" s="1273">
        <f t="shared" si="519"/>
        <v>78.273619742814319</v>
      </c>
      <c r="CC50" s="1273">
        <f t="shared" si="519"/>
        <v>0</v>
      </c>
      <c r="CD50" s="1273">
        <f t="shared" si="519"/>
        <v>0</v>
      </c>
      <c r="CE50" s="1273">
        <f t="shared" ref="CE50:CJ50" si="520">SUM(HI54:HI68)*1000</f>
        <v>0</v>
      </c>
      <c r="CF50" s="1273">
        <f t="shared" si="520"/>
        <v>0</v>
      </c>
      <c r="CG50" s="1273">
        <f t="shared" si="520"/>
        <v>0.26417437252311754</v>
      </c>
      <c r="CH50" s="1273">
        <f t="shared" si="520"/>
        <v>0</v>
      </c>
      <c r="CI50" s="1273">
        <f t="shared" si="520"/>
        <v>0</v>
      </c>
      <c r="CJ50" s="1273">
        <f t="shared" si="520"/>
        <v>27.097490092470281</v>
      </c>
      <c r="CK50" s="1228">
        <f>SUM(HO54:HO68)*1000+SUM(HA54:HA68)*1000+SUM(HB54:HB68)*1000+SUM(HC54:HC68)*1000</f>
        <v>65.282375503665477</v>
      </c>
      <c r="CL50" s="1228">
        <f>SUM(HP54:HP68)*1000+SUM(HD54:HD68)*1000+SUM(HE54:HE68)*1000</f>
        <v>20.048314193027124</v>
      </c>
      <c r="CM50" s="1228">
        <f>SUM(HQ54:HQ68)*1000+SUM(HF54:HF68)*1000</f>
        <v>78.273619742814319</v>
      </c>
      <c r="CN50" s="1228">
        <f>SUM(HR54:HR69)*1000+SUM(HG54:HG69)*1000+SUM(HH54:HH69)*1000</f>
        <v>28.702536781322362</v>
      </c>
      <c r="CO50" s="1228">
        <f>SUM(HS54:HS68)*1000+SUM(HI54:HI68)*1000+SUM(HJ54:HJ68)*1000</f>
        <v>54.152713642288866</v>
      </c>
      <c r="CP50" s="1228">
        <f>SUM(HT54:HT69)*1000+SUM(HK54:HK69)*1000+SUM(HL54:HL69)*1000</f>
        <v>23.100790438513986</v>
      </c>
      <c r="CQ50" s="1228">
        <f>SUM(HU54:HU68)*1000+SUM(HM54:HM68)*1000+SUM(HN54:HN68)*1000</f>
        <v>27.097490092470281</v>
      </c>
      <c r="CR50" s="1228">
        <f t="shared" ref="CR50:DF50" si="521">SUM(HV54:HV68)*1000</f>
        <v>4.563658605110558E-3</v>
      </c>
      <c r="CS50" s="1228">
        <f t="shared" si="521"/>
        <v>1.2745153032288685</v>
      </c>
      <c r="CT50" s="1228">
        <f t="shared" si="521"/>
        <v>0.66767101242651139</v>
      </c>
      <c r="CU50" s="1228">
        <f t="shared" si="521"/>
        <v>1.113276526091137E-2</v>
      </c>
      <c r="CV50" s="1228">
        <f t="shared" si="521"/>
        <v>0.25576841072927442</v>
      </c>
      <c r="CW50" s="1228">
        <f t="shared" si="521"/>
        <v>0.14357436100577783</v>
      </c>
      <c r="CX50" s="1228">
        <f t="shared" si="521"/>
        <v>0.15202350235320189</v>
      </c>
      <c r="CY50" s="1228">
        <f t="shared" si="521"/>
        <v>2.5493262879788641</v>
      </c>
      <c r="CZ50" s="1228">
        <f t="shared" si="521"/>
        <v>1.229669749009247</v>
      </c>
      <c r="DA50" s="1228">
        <f t="shared" si="521"/>
        <v>0.39787173522683056</v>
      </c>
      <c r="DB50" s="1228">
        <f t="shared" si="521"/>
        <v>7.1616912340829494E-2</v>
      </c>
      <c r="DC50" s="1228">
        <f t="shared" si="521"/>
        <v>0</v>
      </c>
      <c r="DD50" s="1228">
        <f t="shared" si="521"/>
        <v>0</v>
      </c>
      <c r="DE50" s="1228">
        <f t="shared" si="521"/>
        <v>0</v>
      </c>
      <c r="DF50" s="1228">
        <f t="shared" si="521"/>
        <v>0</v>
      </c>
      <c r="DG50" s="1228">
        <f>SUM(IK54:IK68)*1000</f>
        <v>0</v>
      </c>
      <c r="DH50" s="1228">
        <f>SUM(IL54:IL68)*1000</f>
        <v>0</v>
      </c>
      <c r="DI50" s="1228">
        <f>SUM(IM54:IM68)*1000</f>
        <v>0</v>
      </c>
      <c r="DJ50" s="1228">
        <f t="shared" ref="DJ50:DL50" si="522">SUM(IN54:IN68)*1000</f>
        <v>0</v>
      </c>
      <c r="DK50" s="1228">
        <f t="shared" si="522"/>
        <v>0</v>
      </c>
      <c r="DL50" s="1228">
        <f t="shared" si="522"/>
        <v>0</v>
      </c>
      <c r="DM50" s="1228">
        <f t="shared" ref="DM50" si="523">SUM(IQ54:IQ68)*1000</f>
        <v>0</v>
      </c>
      <c r="DN50" s="946"/>
      <c r="DT50" s="907"/>
      <c r="EM50" s="619"/>
      <c r="EN50" s="619"/>
      <c r="EO50" s="619"/>
      <c r="EP50" s="619"/>
      <c r="EQ50" s="619"/>
      <c r="ER50" s="619"/>
      <c r="ES50" s="619"/>
      <c r="ET50" s="619"/>
      <c r="EU50" s="619"/>
      <c r="EV50" s="619"/>
      <c r="EW50" s="619"/>
      <c r="EX50" s="619"/>
      <c r="EY50" s="619"/>
      <c r="EZ50" s="1377"/>
      <c r="FA50" s="1249" t="s">
        <v>1897</v>
      </c>
      <c r="FB50" s="921"/>
      <c r="FC50" s="770"/>
      <c r="FD50" s="951"/>
      <c r="FE50" s="951"/>
      <c r="FF50" s="1095"/>
      <c r="FG50" s="320"/>
      <c r="FH50" s="320"/>
      <c r="FI50" s="320"/>
      <c r="FJ50" s="320"/>
      <c r="FK50" s="320"/>
      <c r="FL50" s="320"/>
      <c r="FM50" s="320"/>
      <c r="FN50" s="320"/>
      <c r="FO50" s="1820" t="s">
        <v>1898</v>
      </c>
      <c r="FP50" s="1821"/>
      <c r="FQ50" s="1821"/>
      <c r="FR50" s="1821"/>
      <c r="FS50" s="1821"/>
      <c r="FT50" s="1821"/>
      <c r="FU50" s="1821"/>
      <c r="FV50" s="320"/>
      <c r="FW50" s="320"/>
      <c r="FX50" s="320"/>
      <c r="FY50" s="320"/>
      <c r="FZ50" s="320"/>
      <c r="GA50" s="320"/>
      <c r="GB50" s="320"/>
      <c r="GC50" s="320"/>
      <c r="GD50" s="320"/>
      <c r="GE50" s="320"/>
      <c r="GF50" s="320"/>
      <c r="GG50" s="320"/>
      <c r="GH50" s="320"/>
      <c r="GI50" s="320"/>
      <c r="GJ50" s="320"/>
      <c r="GK50" s="320"/>
      <c r="GL50" s="320"/>
      <c r="GM50" s="320"/>
      <c r="GN50" s="320"/>
      <c r="GO50" s="320"/>
      <c r="GP50" s="320"/>
      <c r="GQ50" s="320"/>
      <c r="GR50" s="619"/>
      <c r="GS50" s="619"/>
      <c r="GT50" s="619"/>
      <c r="GU50" s="619"/>
      <c r="GV50" s="619"/>
      <c r="GW50" s="619"/>
      <c r="GX50" s="619"/>
      <c r="GY50" s="619"/>
      <c r="GZ50" s="1392"/>
      <c r="HA50" s="159" t="s">
        <v>1901</v>
      </c>
      <c r="HB50" s="159"/>
      <c r="HC50" s="159"/>
      <c r="HD50" s="159"/>
      <c r="HE50" s="159"/>
      <c r="HF50" s="159"/>
      <c r="HG50" s="159"/>
      <c r="HH50" s="159"/>
      <c r="HI50" s="769"/>
      <c r="HJ50" s="769"/>
      <c r="HK50" s="769"/>
      <c r="HL50" s="769"/>
      <c r="HM50" s="1239"/>
      <c r="HN50" s="1254">
        <f>SUM(HO50:IQ50)</f>
        <v>303.41557409226795</v>
      </c>
      <c r="HO50" s="1240">
        <f>SUM(HO54:HO68)*1000+SUM(HA54:HA68)*1000+SUM(HB54:HB68)*1000+SUM(HC54:HC68)*1000</f>
        <v>65.282375503665477</v>
      </c>
      <c r="HP50" s="1240">
        <f>SUM(HP54:HP68)*1000+SUM(HD54:HD68)*1000+SUM(HE54:HE68)*1000</f>
        <v>20.048314193027124</v>
      </c>
      <c r="HQ50" s="1240">
        <f>SUM(HQ54:HQ68)*1000+SUM(HF54:HF68)*1000</f>
        <v>78.273619742814319</v>
      </c>
      <c r="HR50" s="1240">
        <f>SUM(HR54:HR69)*1000+SUM(HG54:HG69)*1000+SUM(HH54:HH69)*1000</f>
        <v>28.702536781322362</v>
      </c>
      <c r="HS50" s="1240">
        <f>SUM(HS54:HS68)*1000+SUM(HI54:HI68)*1000+SUM(HJ54:HJ68)*1000</f>
        <v>54.152713642288866</v>
      </c>
      <c r="HT50" s="1240">
        <f>SUM(HT54:HT69)*1000+SUM(HK54:HK69)*1000+SUM(HL54:HL69)*1000</f>
        <v>23.100790438513986</v>
      </c>
      <c r="HU50" s="1240">
        <f>SUM(HU54:HU68)*1000+SUM(HM54:HM68)*1000+SUM(HN54:HN68)*1000</f>
        <v>27.097490092470281</v>
      </c>
      <c r="HV50" s="1240">
        <f t="shared" ref="HV50:IQ50" si="524">SUM(HV54:HV68)*1000</f>
        <v>4.563658605110558E-3</v>
      </c>
      <c r="HW50" s="1240">
        <f t="shared" si="524"/>
        <v>1.2745153032288685</v>
      </c>
      <c r="HX50" s="1240">
        <f t="shared" si="524"/>
        <v>0.66767101242651139</v>
      </c>
      <c r="HY50" s="1240">
        <f t="shared" si="524"/>
        <v>1.113276526091137E-2</v>
      </c>
      <c r="HZ50" s="1240">
        <f t="shared" si="524"/>
        <v>0.25576841072927442</v>
      </c>
      <c r="IA50" s="1240">
        <f t="shared" si="524"/>
        <v>0.14357436100577783</v>
      </c>
      <c r="IB50" s="1240">
        <f t="shared" si="524"/>
        <v>0.15202350235320189</v>
      </c>
      <c r="IC50" s="1240">
        <f t="shared" si="524"/>
        <v>2.5493262879788641</v>
      </c>
      <c r="ID50" s="1240">
        <f t="shared" si="524"/>
        <v>1.229669749009247</v>
      </c>
      <c r="IE50" s="1240">
        <f t="shared" si="524"/>
        <v>0.39787173522683056</v>
      </c>
      <c r="IF50" s="1240">
        <f t="shared" si="524"/>
        <v>7.1616912340829494E-2</v>
      </c>
      <c r="IG50" s="1240">
        <f t="shared" si="524"/>
        <v>0</v>
      </c>
      <c r="IH50" s="1240">
        <f t="shared" si="524"/>
        <v>0</v>
      </c>
      <c r="II50" s="1240">
        <f t="shared" si="524"/>
        <v>0</v>
      </c>
      <c r="IJ50" s="1240">
        <f t="shared" ref="IJ50" si="525">SUM(IJ54:IJ68)*1000</f>
        <v>0</v>
      </c>
      <c r="IK50" s="1240">
        <f t="shared" si="524"/>
        <v>0</v>
      </c>
      <c r="IL50" s="1240">
        <f t="shared" si="524"/>
        <v>0</v>
      </c>
      <c r="IM50" s="1240">
        <f t="shared" si="524"/>
        <v>0</v>
      </c>
      <c r="IN50" s="1240">
        <f t="shared" ref="IN50:IP50" si="526">SUM(IN54:IN68)*1000</f>
        <v>0</v>
      </c>
      <c r="IO50" s="1240">
        <f t="shared" si="526"/>
        <v>0</v>
      </c>
      <c r="IP50" s="1240">
        <f t="shared" si="526"/>
        <v>0</v>
      </c>
      <c r="IQ50" s="1240">
        <f t="shared" si="524"/>
        <v>0</v>
      </c>
      <c r="IR50" s="619"/>
      <c r="IS50" s="619"/>
      <c r="IT50" s="619"/>
      <c r="IU50" s="619"/>
      <c r="IV50" s="619"/>
      <c r="IW50" s="619"/>
      <c r="IX50" s="619"/>
      <c r="IY50" s="619"/>
      <c r="IZ50" s="1391"/>
      <c r="JA50" s="540" t="s">
        <v>1902</v>
      </c>
      <c r="JB50" s="320"/>
      <c r="JC50" s="320"/>
      <c r="JD50" s="320"/>
      <c r="JE50" s="320"/>
      <c r="JF50" s="320"/>
      <c r="JG50" s="320"/>
      <c r="JH50" s="320"/>
      <c r="JI50" s="320"/>
      <c r="JJ50" s="320"/>
      <c r="JK50" s="320"/>
      <c r="JL50" s="320"/>
      <c r="JM50" s="320"/>
      <c r="JN50" s="320"/>
      <c r="JO50" s="320"/>
      <c r="JP50" s="320"/>
      <c r="JQ50" s="320"/>
      <c r="JR50" s="320"/>
      <c r="JS50" s="320"/>
      <c r="JT50" s="320"/>
      <c r="JU50" s="320"/>
      <c r="JV50" s="320"/>
      <c r="JW50" s="320"/>
      <c r="JX50" s="320"/>
      <c r="JY50" s="320"/>
      <c r="JZ50" s="320"/>
      <c r="KA50" s="320"/>
      <c r="KB50" s="320"/>
      <c r="KC50" s="320"/>
      <c r="KD50" s="320"/>
      <c r="KE50" s="320"/>
      <c r="KF50" s="320"/>
      <c r="KG50" s="320"/>
      <c r="KH50" s="320"/>
      <c r="KI50" s="320"/>
      <c r="KJ50" s="320"/>
      <c r="KK50" s="320"/>
      <c r="KL50" s="320"/>
      <c r="KM50" s="320"/>
      <c r="KN50" s="320"/>
      <c r="KO50" s="320"/>
      <c r="KP50" s="320"/>
      <c r="KQ50" s="320"/>
      <c r="KR50" s="619"/>
      <c r="KS50" s="619"/>
      <c r="KT50" s="619"/>
      <c r="KU50" s="619"/>
      <c r="KV50" s="619"/>
      <c r="KW50" s="619"/>
      <c r="KX50" s="619"/>
      <c r="KY50" s="619"/>
      <c r="KZ50" s="1391"/>
      <c r="LA50" s="540" t="s">
        <v>1903</v>
      </c>
      <c r="LB50" s="320"/>
      <c r="LC50" s="320"/>
      <c r="LD50" s="320"/>
      <c r="LE50" s="320"/>
      <c r="LF50" s="320"/>
      <c r="LG50" s="320"/>
      <c r="LH50" s="320"/>
      <c r="LI50" s="320"/>
      <c r="LJ50" s="320"/>
      <c r="LK50" s="320"/>
      <c r="LL50" s="320"/>
      <c r="LM50" s="320"/>
      <c r="LN50" s="320"/>
      <c r="LO50" s="320"/>
      <c r="LP50" s="320"/>
      <c r="LQ50" s="320"/>
      <c r="LR50" s="320"/>
      <c r="LS50" s="320"/>
      <c r="LT50" s="320"/>
      <c r="LU50" s="320"/>
      <c r="LV50" s="320"/>
      <c r="LW50" s="320"/>
      <c r="LX50" s="320"/>
      <c r="LY50" s="320"/>
      <c r="LZ50" s="320"/>
      <c r="MA50" s="320"/>
      <c r="MB50" s="320"/>
      <c r="MC50" s="320"/>
      <c r="MD50" s="320"/>
      <c r="ME50" s="320"/>
      <c r="MF50" s="320"/>
      <c r="MG50" s="320"/>
      <c r="MH50" s="320"/>
      <c r="MI50" s="320"/>
      <c r="MJ50" s="320"/>
      <c r="MK50" s="320"/>
      <c r="ML50" s="320"/>
      <c r="MM50" s="320"/>
      <c r="MN50" s="320"/>
      <c r="MO50" s="320"/>
      <c r="MP50" s="320"/>
      <c r="MQ50" s="320"/>
    </row>
    <row r="51" spans="1:355" s="318" customFormat="1" ht="12.75" customHeight="1" thickTop="1" thickBot="1" x14ac:dyDescent="0.25">
      <c r="A51" s="954"/>
      <c r="B51" s="1866" t="s">
        <v>8</v>
      </c>
      <c r="C51" s="1867"/>
      <c r="D51" s="1868">
        <f>SUM(D31,D30)</f>
        <v>44247</v>
      </c>
      <c r="E51" s="1869"/>
      <c r="F51" s="320"/>
      <c r="G51" s="1866" t="s">
        <v>8</v>
      </c>
      <c r="H51" s="1867"/>
      <c r="I51" s="1868">
        <f>SUM(I31,I30)</f>
        <v>44308</v>
      </c>
      <c r="J51" s="1869"/>
      <c r="K51" s="766"/>
      <c r="L51" s="670">
        <v>0.5</v>
      </c>
      <c r="M51" s="740">
        <f>(E50*L51)*(J50)</f>
        <v>10</v>
      </c>
      <c r="N51" s="739">
        <f>IF($BI$6="ON",$BR54,IF($BI$6="OFF",$BS54))</f>
        <v>27.116908850726556</v>
      </c>
      <c r="O51" s="1600">
        <f>$BS54</f>
        <v>27.116908850726553</v>
      </c>
      <c r="P51" s="672">
        <v>0.5</v>
      </c>
      <c r="Q51" s="740">
        <f>(E50*P51)*(J50)</f>
        <v>10</v>
      </c>
      <c r="R51" s="739">
        <f>IF($BI$6="ON",$BR55,IF($BI$6="OFF",$BS55))</f>
        <v>60.891127983819878</v>
      </c>
      <c r="S51" s="1600">
        <f>$BS55</f>
        <v>12.440122921425568</v>
      </c>
      <c r="T51" s="673">
        <v>2.8</v>
      </c>
      <c r="U51" s="740">
        <f>(E50*T51)*(J50)</f>
        <v>56</v>
      </c>
      <c r="V51" s="739">
        <f>IF($BI$6="ON",$BR56,IF($BI$6="OFF",$BS56))</f>
        <v>196.38700802200157</v>
      </c>
      <c r="W51" s="1600">
        <f>$BS56</f>
        <v>100.5501773146799</v>
      </c>
      <c r="X51" s="674">
        <v>3</v>
      </c>
      <c r="Y51" s="740">
        <f>(E50*X51)*(J50)</f>
        <v>60</v>
      </c>
      <c r="Z51" s="739">
        <f>IF($BI$6="ON",$BR57,IF($BI$6="OFF",$BS57))</f>
        <v>121.26493894937433</v>
      </c>
      <c r="AA51" s="1600">
        <f>$BS57</f>
        <v>71.288354050002695</v>
      </c>
      <c r="AB51" s="675">
        <v>1.9</v>
      </c>
      <c r="AC51" s="740">
        <f>(E50*AB51)*(J50)</f>
        <v>38</v>
      </c>
      <c r="AD51" s="739">
        <f>IF($BI$6="ON",$BR58,IF($BI$6="OFF",$BS58))</f>
        <v>61.914393107744708</v>
      </c>
      <c r="AE51" s="1600">
        <f>$BS58</f>
        <v>46.37922914096351</v>
      </c>
      <c r="AF51" s="676"/>
      <c r="AG51" s="740">
        <f>(E50*AF51)*(J50)</f>
        <v>0</v>
      </c>
      <c r="AH51" s="739">
        <f>IF($BI$6="ON",$BR59,IF($BI$6="OFF",$BS59))</f>
        <v>0</v>
      </c>
      <c r="AI51" s="1600">
        <f>$BS59</f>
        <v>0</v>
      </c>
      <c r="AJ51" s="678"/>
      <c r="AK51" s="740">
        <f>(E50*AJ51)*(J50)</f>
        <v>0</v>
      </c>
      <c r="AL51" s="739">
        <f>IF($BI$6="ON",$BR60,IF($BI$6="OFF",$BS60))</f>
        <v>0</v>
      </c>
      <c r="AM51" s="1600">
        <f>$BS60</f>
        <v>0</v>
      </c>
      <c r="AN51" s="677">
        <v>3</v>
      </c>
      <c r="AO51" s="738">
        <f>(E50*AN51)*(J50)</f>
        <v>60</v>
      </c>
      <c r="AP51" s="739">
        <f>IF($BI$6="ON",$BR61,IF($BI$6="OFF",$BS61))</f>
        <v>10.547579700863277</v>
      </c>
      <c r="AQ51" s="1600">
        <f>$BS61</f>
        <v>10.547579700863277</v>
      </c>
      <c r="AR51" s="759"/>
      <c r="AS51" s="740">
        <f>(E50*AR51)*(J50)</f>
        <v>0</v>
      </c>
      <c r="AT51" s="739">
        <f>IF($BI$6="ON",$BR62,IF($BI$6="OFF",$BS62))</f>
        <v>0</v>
      </c>
      <c r="AU51" s="907">
        <f>$BS62</f>
        <v>0</v>
      </c>
      <c r="AV51" s="655"/>
      <c r="AW51" s="738">
        <f>(E50*AV51)*(J50)</f>
        <v>0</v>
      </c>
      <c r="AX51" s="739">
        <f>IF($BI$6="ON",$BR63,IF($BI$6="OFF",$BS63))</f>
        <v>0</v>
      </c>
      <c r="AY51" s="1600">
        <f>$BS63</f>
        <v>0</v>
      </c>
      <c r="AZ51" s="763">
        <v>0.5</v>
      </c>
      <c r="BA51" s="761">
        <f>(E50*AZ51)*(J50)</f>
        <v>10</v>
      </c>
      <c r="BB51" s="762">
        <f>IF($BI$6="ON",$BR66,IF($BI$6="OFF",$BS66))</f>
        <v>0</v>
      </c>
      <c r="BC51" s="907"/>
      <c r="BD51" s="658">
        <v>2</v>
      </c>
      <c r="BE51" s="671">
        <f>(E50*BD51)*(J50)</f>
        <v>40</v>
      </c>
      <c r="BF51" s="320"/>
      <c r="BG51" s="709">
        <f>IF($BG$6&lt;&gt;0,BG52-$BG$6,0)</f>
        <v>1.0317524997548202</v>
      </c>
      <c r="BH51" s="1433">
        <f>IF($BH$6&lt;&gt;0,BS50-$BH$6,0)</f>
        <v>297.58208135778972</v>
      </c>
      <c r="BI51" s="710">
        <f>IF($BN$6="OFF",$BG51*500,IF($BN$6="ON",$BG51*550))</f>
        <v>515.87624987741015</v>
      </c>
      <c r="BJ51" s="711">
        <f>(BG51*640)</f>
        <v>660.32159984308487</v>
      </c>
      <c r="BK51" s="712">
        <f>(BG51*700)</f>
        <v>722.22674982837418</v>
      </c>
      <c r="BL51" s="1639">
        <f>IF(BL52&lt;&gt;0,BL52/MIN(BL52:BN52),0)</f>
        <v>3.0306614233760083</v>
      </c>
      <c r="BM51" s="1639">
        <f>IF(BM52&lt;&gt;0,BM52/MIN(BL52:BN52),0)</f>
        <v>1</v>
      </c>
      <c r="BN51" s="1639">
        <f>IF(BN52&lt;&gt;0,BN52/MIN(BL52:BN52),0)</f>
        <v>3.8533958191656064</v>
      </c>
      <c r="BO51" s="1639">
        <f>IF(CN52&lt;&gt;0,CN52/CN52,0)</f>
        <v>1</v>
      </c>
      <c r="BP51" s="1640">
        <f>IF($CO52&lt;&gt;0,$CO52/$CN52,0)</f>
        <v>1.6559362549800796</v>
      </c>
      <c r="BQ51" s="1518"/>
      <c r="BR51" s="936" t="s">
        <v>685</v>
      </c>
      <c r="BS51" s="938">
        <f>IF($CN50&lt;&gt;0,$CO50/$CN50,0)</f>
        <v>1.8866873703486631</v>
      </c>
      <c r="BT51" s="937" t="s">
        <v>942</v>
      </c>
      <c r="BU51" s="1166" t="str">
        <f>$BU$11</f>
        <v>PPM        Handicaps</v>
      </c>
      <c r="BV51" s="1167">
        <f>SUM(CK51:DM51)</f>
        <v>435.47076099600559</v>
      </c>
      <c r="BW51" s="1258">
        <f t="shared" ref="BW51:CC51" si="527">SUM(BW$310*BW50)</f>
        <v>4.9893115597444542</v>
      </c>
      <c r="BX51" s="1258">
        <f t="shared" si="527"/>
        <v>60.29306394392102</v>
      </c>
      <c r="BY51" s="1258">
        <f t="shared" si="527"/>
        <v>0</v>
      </c>
      <c r="BZ51" s="1258">
        <f t="shared" si="527"/>
        <v>20.048314193027124</v>
      </c>
      <c r="CA51" s="1258">
        <f t="shared" si="527"/>
        <v>0</v>
      </c>
      <c r="CB51" s="1258">
        <f t="shared" si="527"/>
        <v>78.273619742814319</v>
      </c>
      <c r="CC51" s="1258">
        <f t="shared" si="527"/>
        <v>0</v>
      </c>
      <c r="CD51" s="1258">
        <f t="shared" ref="CD51" si="528">SUM(CD$310*CD50)</f>
        <v>0</v>
      </c>
      <c r="CE51" s="1258">
        <f>SUM(CE$310*CE50)</f>
        <v>0</v>
      </c>
      <c r="CF51" s="1258">
        <f>SUM(CF$310*CF50)</f>
        <v>0</v>
      </c>
      <c r="CG51" s="1258">
        <f>SUM(CG$310*CG50)</f>
        <v>0.26417437252311754</v>
      </c>
      <c r="CH51" s="1258">
        <f>SUM(CH$310*CH50)</f>
        <v>0</v>
      </c>
      <c r="CI51" s="1258">
        <f t="shared" ref="CI51:DM51" si="529">SUM(CI$310*CI50)</f>
        <v>0</v>
      </c>
      <c r="CJ51" s="1258">
        <f t="shared" si="529"/>
        <v>27.097490092470281</v>
      </c>
      <c r="CK51" s="918">
        <f t="shared" si="529"/>
        <v>71.810613054032032</v>
      </c>
      <c r="CL51" s="918">
        <f t="shared" si="529"/>
        <v>20.048314193027124</v>
      </c>
      <c r="CM51" s="918">
        <f t="shared" si="529"/>
        <v>78.273619742814319</v>
      </c>
      <c r="CN51" s="918">
        <f t="shared" si="529"/>
        <v>45.924058850115784</v>
      </c>
      <c r="CO51" s="918">
        <f t="shared" si="529"/>
        <v>162.45814092686661</v>
      </c>
      <c r="CP51" s="918">
        <f t="shared" si="529"/>
        <v>23.100790438513986</v>
      </c>
      <c r="CQ51" s="918">
        <f t="shared" si="529"/>
        <v>27.097490092470281</v>
      </c>
      <c r="CR51" s="918">
        <f t="shared" si="529"/>
        <v>4.563658605110558E-3</v>
      </c>
      <c r="CS51" s="918">
        <f t="shared" si="529"/>
        <v>1.2745153032288685</v>
      </c>
      <c r="CT51" s="918">
        <f t="shared" si="529"/>
        <v>0.66767101242651139</v>
      </c>
      <c r="CU51" s="918">
        <f t="shared" si="529"/>
        <v>1.113276526091137E-2</v>
      </c>
      <c r="CV51" s="918">
        <f t="shared" si="529"/>
        <v>0.25576841072927442</v>
      </c>
      <c r="CW51" s="918">
        <f t="shared" si="529"/>
        <v>0.14357436100577783</v>
      </c>
      <c r="CX51" s="918">
        <f t="shared" si="529"/>
        <v>0.15202350235320189</v>
      </c>
      <c r="CY51" s="918">
        <f t="shared" si="529"/>
        <v>2.5493262879788641</v>
      </c>
      <c r="CZ51" s="918">
        <f t="shared" si="529"/>
        <v>1.229669749009247</v>
      </c>
      <c r="DA51" s="918">
        <f t="shared" si="529"/>
        <v>0.39787173522683056</v>
      </c>
      <c r="DB51" s="918">
        <f t="shared" si="529"/>
        <v>7.1616912340829494E-2</v>
      </c>
      <c r="DC51" s="918">
        <f t="shared" si="529"/>
        <v>0</v>
      </c>
      <c r="DD51" s="918">
        <f t="shared" si="529"/>
        <v>0</v>
      </c>
      <c r="DE51" s="918">
        <f t="shared" si="529"/>
        <v>0</v>
      </c>
      <c r="DF51" s="918">
        <f t="shared" si="529"/>
        <v>0</v>
      </c>
      <c r="DG51" s="918">
        <f t="shared" si="529"/>
        <v>0</v>
      </c>
      <c r="DH51" s="918">
        <f t="shared" si="529"/>
        <v>0</v>
      </c>
      <c r="DI51" s="918">
        <f t="shared" si="529"/>
        <v>0</v>
      </c>
      <c r="DJ51" s="918">
        <f t="shared" ref="DJ51:DL51" si="530">SUM(DJ$310*DJ50)</f>
        <v>0</v>
      </c>
      <c r="DK51" s="918">
        <f t="shared" si="530"/>
        <v>0</v>
      </c>
      <c r="DL51" s="918">
        <f t="shared" si="530"/>
        <v>0</v>
      </c>
      <c r="DM51" s="918">
        <f t="shared" si="529"/>
        <v>0</v>
      </c>
      <c r="DN51" s="946"/>
      <c r="DT51" s="749"/>
      <c r="EM51" s="619"/>
      <c r="EN51" s="619"/>
      <c r="EO51" s="619"/>
      <c r="EP51" s="619"/>
      <c r="EQ51" s="619"/>
      <c r="ER51" s="619"/>
      <c r="ES51" s="619"/>
      <c r="ET51" s="619"/>
      <c r="EU51" s="619"/>
      <c r="EV51" s="619"/>
      <c r="EW51" s="619"/>
      <c r="EX51" s="619"/>
      <c r="EY51" s="619"/>
      <c r="EZ51" s="1377"/>
      <c r="FA51" s="540"/>
      <c r="FB51" s="320"/>
      <c r="FC51" s="320"/>
      <c r="FD51" s="320"/>
      <c r="FE51" s="320"/>
      <c r="FF51" s="320"/>
      <c r="FG51" s="320"/>
      <c r="FH51" s="320"/>
      <c r="FI51" s="320"/>
      <c r="FJ51" s="320"/>
      <c r="FK51" s="320"/>
      <c r="FL51" s="320"/>
      <c r="FM51" s="320"/>
      <c r="FN51" s="320"/>
      <c r="FO51" s="1247">
        <f>SUM(FO54:FO68)+SUM(FA54:FA68)+SUM(FB54:FB68)+SUM(FC54:FC68)</f>
        <v>0.41</v>
      </c>
      <c r="FP51" s="1247">
        <f>SUM(FP54:FP68)+SUM(FD54:FD68)+SUM(FE54:FE68)</f>
        <v>0.13528400000000002</v>
      </c>
      <c r="FQ51" s="1247">
        <f>SUM(FQ54:FQ68)+SUM(FF54:FF68)</f>
        <v>0.52130279999999996</v>
      </c>
      <c r="FR51" s="1247">
        <f>SUM(FR54:FR68)+SUM(FG54:FG68)+SUM(FH54:FH68)</f>
        <v>0.1004</v>
      </c>
      <c r="FS51" s="1247">
        <f>SUM(FS54:FS68)+SUM(FI54:FI68)+SUM(FJ54:FJ68)</f>
        <v>0.16625599999999999</v>
      </c>
      <c r="FT51" s="1247">
        <f>SUM(FT54:FT68)+SUM(FK54:FK68)+SUM(FL54:FL68)</f>
        <v>8.5499800000000001E-2</v>
      </c>
      <c r="FU51" s="1247">
        <f>SUM(FU54:FU68)+SUM(FM54:FM68)+SUM(FN54:FN68)</f>
        <v>0.14652000000000001</v>
      </c>
      <c r="FV51" s="1247">
        <f>SUM(FV54:FV68)</f>
        <v>1.4E-5</v>
      </c>
      <c r="FW51" s="1247">
        <f t="shared" ref="FW51:GQ51" si="531">SUM(FW54:FW68)</f>
        <v>4.0498000000000001E-3</v>
      </c>
      <c r="FX51" s="1247">
        <f t="shared" si="531"/>
        <v>2.1997900000000001E-3</v>
      </c>
      <c r="FY51" s="1247">
        <f t="shared" si="531"/>
        <v>3.3899999999999997E-5</v>
      </c>
      <c r="FZ51" s="1247">
        <f t="shared" si="531"/>
        <v>8.6987999999999996E-4</v>
      </c>
      <c r="GA51" s="1247">
        <f t="shared" si="531"/>
        <v>4.5995999999999998E-4</v>
      </c>
      <c r="GB51" s="1247">
        <f t="shared" si="531"/>
        <v>5.0993999999999996E-4</v>
      </c>
      <c r="GC51" s="1247">
        <f t="shared" si="531"/>
        <v>9.6492000000000001E-3</v>
      </c>
      <c r="GD51" s="1247">
        <f t="shared" si="531"/>
        <v>4.6543000000000001E-3</v>
      </c>
      <c r="GE51" s="1247">
        <f t="shared" si="531"/>
        <v>1.5E-3</v>
      </c>
      <c r="GF51" s="1247">
        <f t="shared" si="531"/>
        <v>2.7E-4</v>
      </c>
      <c r="GG51" s="1247">
        <f t="shared" si="531"/>
        <v>0</v>
      </c>
      <c r="GH51" s="1247">
        <f t="shared" si="531"/>
        <v>0</v>
      </c>
      <c r="GI51" s="1247">
        <f t="shared" si="531"/>
        <v>0</v>
      </c>
      <c r="GJ51" s="1247">
        <f t="shared" ref="GJ51" si="532">SUM(GJ54:GJ68)</f>
        <v>0</v>
      </c>
      <c r="GK51" s="1247">
        <f t="shared" si="531"/>
        <v>0</v>
      </c>
      <c r="GL51" s="1247">
        <f t="shared" si="531"/>
        <v>0</v>
      </c>
      <c r="GM51" s="1247">
        <f t="shared" si="531"/>
        <v>0</v>
      </c>
      <c r="GN51" s="1247">
        <f t="shared" ref="GN51:GP51" si="533">SUM(GN54:GN68)</f>
        <v>0</v>
      </c>
      <c r="GO51" s="1247">
        <f t="shared" si="533"/>
        <v>0</v>
      </c>
      <c r="GP51" s="1247">
        <f t="shared" si="533"/>
        <v>0</v>
      </c>
      <c r="GQ51" s="1247">
        <f t="shared" si="531"/>
        <v>0</v>
      </c>
      <c r="GR51" s="619"/>
      <c r="GS51" s="619"/>
      <c r="GT51" s="619"/>
      <c r="GU51" s="619"/>
      <c r="GV51" s="619"/>
      <c r="GW51" s="619"/>
      <c r="GX51" s="619"/>
      <c r="GY51" s="619"/>
      <c r="GZ51" s="1392"/>
      <c r="HA51" s="1240">
        <f t="shared" ref="HA51:IQ51" si="534">SUM(HA54:HA68)*1000</f>
        <v>4.9893115597444542</v>
      </c>
      <c r="HB51" s="1240">
        <f t="shared" si="534"/>
        <v>60.29306394392102</v>
      </c>
      <c r="HC51" s="1240">
        <f t="shared" si="534"/>
        <v>0</v>
      </c>
      <c r="HD51" s="1240">
        <f t="shared" si="534"/>
        <v>20.048314193027124</v>
      </c>
      <c r="HE51" s="1240">
        <f t="shared" si="534"/>
        <v>0</v>
      </c>
      <c r="HF51" s="1240">
        <f t="shared" si="534"/>
        <v>78.273619742814319</v>
      </c>
      <c r="HG51" s="1240">
        <f t="shared" si="534"/>
        <v>0</v>
      </c>
      <c r="HH51" s="1240">
        <f t="shared" ref="HH51" si="535">SUM(HH54:HH68)*1000</f>
        <v>0</v>
      </c>
      <c r="HI51" s="1240">
        <f t="shared" si="534"/>
        <v>0</v>
      </c>
      <c r="HJ51" s="1240">
        <f t="shared" si="534"/>
        <v>0</v>
      </c>
      <c r="HK51" s="1240">
        <f t="shared" si="534"/>
        <v>0.26417437252311754</v>
      </c>
      <c r="HL51" s="1240">
        <f t="shared" ref="HL51" si="536">SUM(HL54:HL68)*1000</f>
        <v>0</v>
      </c>
      <c r="HM51" s="1240">
        <f t="shared" si="534"/>
        <v>0</v>
      </c>
      <c r="HN51" s="1240">
        <f t="shared" si="534"/>
        <v>27.097490092470281</v>
      </c>
      <c r="HO51" s="1240">
        <f t="shared" si="534"/>
        <v>0</v>
      </c>
      <c r="HP51" s="1240">
        <f t="shared" si="534"/>
        <v>0</v>
      </c>
      <c r="HQ51" s="1240">
        <f t="shared" si="534"/>
        <v>0</v>
      </c>
      <c r="HR51" s="1240">
        <f t="shared" si="534"/>
        <v>28.702536781322362</v>
      </c>
      <c r="HS51" s="1240">
        <f t="shared" si="534"/>
        <v>54.152713642288866</v>
      </c>
      <c r="HT51" s="1240">
        <f t="shared" si="534"/>
        <v>22.836616065990867</v>
      </c>
      <c r="HU51" s="1240">
        <f t="shared" si="534"/>
        <v>0</v>
      </c>
      <c r="HV51" s="1240">
        <f t="shared" si="534"/>
        <v>4.563658605110558E-3</v>
      </c>
      <c r="HW51" s="1240">
        <f t="shared" si="534"/>
        <v>1.2745153032288685</v>
      </c>
      <c r="HX51" s="1240">
        <f t="shared" si="534"/>
        <v>0.66767101242651139</v>
      </c>
      <c r="HY51" s="1240">
        <f t="shared" si="534"/>
        <v>1.113276526091137E-2</v>
      </c>
      <c r="HZ51" s="1240">
        <f t="shared" si="534"/>
        <v>0.25576841072927442</v>
      </c>
      <c r="IA51" s="1240">
        <f t="shared" si="534"/>
        <v>0.14357436100577783</v>
      </c>
      <c r="IB51" s="1240">
        <f t="shared" si="534"/>
        <v>0.15202350235320189</v>
      </c>
      <c r="IC51" s="1240">
        <f t="shared" si="534"/>
        <v>2.5493262879788641</v>
      </c>
      <c r="ID51" s="1240">
        <f t="shared" si="534"/>
        <v>1.229669749009247</v>
      </c>
      <c r="IE51" s="1240">
        <f t="shared" si="534"/>
        <v>0.39787173522683056</v>
      </c>
      <c r="IF51" s="1240">
        <f t="shared" si="534"/>
        <v>7.1616912340829494E-2</v>
      </c>
      <c r="IG51" s="1240">
        <f t="shared" si="534"/>
        <v>0</v>
      </c>
      <c r="IH51" s="1240">
        <f t="shared" si="534"/>
        <v>0</v>
      </c>
      <c r="II51" s="1240">
        <f t="shared" si="534"/>
        <v>0</v>
      </c>
      <c r="IJ51" s="1240">
        <f t="shared" ref="IJ51" si="537">SUM(IJ54:IJ68)*1000</f>
        <v>0</v>
      </c>
      <c r="IK51" s="1240">
        <f t="shared" si="534"/>
        <v>0</v>
      </c>
      <c r="IL51" s="1240">
        <f t="shared" si="534"/>
        <v>0</v>
      </c>
      <c r="IM51" s="1240">
        <f t="shared" si="534"/>
        <v>0</v>
      </c>
      <c r="IN51" s="1240">
        <f t="shared" ref="IN51:IP51" si="538">SUM(IN54:IN68)*1000</f>
        <v>0</v>
      </c>
      <c r="IO51" s="1240">
        <f t="shared" si="538"/>
        <v>0</v>
      </c>
      <c r="IP51" s="1240">
        <f t="shared" si="538"/>
        <v>0</v>
      </c>
      <c r="IQ51" s="1240">
        <f t="shared" si="534"/>
        <v>0</v>
      </c>
      <c r="IR51" s="619"/>
      <c r="IS51" s="619"/>
      <c r="IT51" s="619"/>
      <c r="IU51" s="619"/>
      <c r="IV51" s="619"/>
      <c r="IW51" s="619"/>
      <c r="IX51" s="619"/>
      <c r="IY51" s="619"/>
      <c r="IZ51" s="1391"/>
      <c r="JA51" s="159"/>
      <c r="JB51" s="159"/>
      <c r="JC51" s="159"/>
      <c r="JD51" s="159"/>
      <c r="JE51" s="159"/>
      <c r="JF51" s="159"/>
      <c r="JG51" s="159"/>
      <c r="JH51" s="159"/>
      <c r="JI51" s="159"/>
      <c r="JJ51" s="159"/>
      <c r="JK51" s="159"/>
      <c r="JL51" s="159"/>
      <c r="JM51" s="159"/>
      <c r="JN51" s="1254">
        <f>SUM(JO51:KQ51)</f>
        <v>4284.183579999999</v>
      </c>
      <c r="JO51" s="1240">
        <f>SUM(JO54:JO68)+SUM(JA54:JA68)+SUM(JB54:JB68)+SUM(JC54:JC68)</f>
        <v>402.45</v>
      </c>
      <c r="JP51" s="1240">
        <f>SUM(JP54:JP68)+SUM(JD54:JD68)+SUM(JE54:JE68)</f>
        <v>1280.04</v>
      </c>
      <c r="JQ51" s="1240">
        <f>SUM(JQ54:JQ68)+SUM(JF54:JF68)</f>
        <v>1315.55</v>
      </c>
      <c r="JR51" s="1240">
        <f>SUM(JR54:JR68)+SUM(JG54:JG68)+SUM(JH54:JH68)</f>
        <v>268.52499999999998</v>
      </c>
      <c r="JS51" s="1240">
        <f>SUM(JS54:JS68)+SUM(JI54:JI68)+SUM(JJ54:JJ68)</f>
        <v>469.25599999999997</v>
      </c>
      <c r="JT51" s="1240">
        <f>SUM(JT54:JT68)+SUM(JK54:JK68)+SUM(JL54:JL68)</f>
        <v>193.97</v>
      </c>
      <c r="JU51" s="1240">
        <f>SUM(JU54:JU68)+SUM(JM54:JM68)+SUM(JN54:JN68)</f>
        <v>308</v>
      </c>
      <c r="JV51" s="1240">
        <f t="shared" ref="JV51:KQ51" si="539">SUM(JV54:JV68)</f>
        <v>2.3350000000000003E-2</v>
      </c>
      <c r="JW51" s="1240">
        <f t="shared" si="539"/>
        <v>10.1098</v>
      </c>
      <c r="JX51" s="1240">
        <f t="shared" si="539"/>
        <v>3.1347899999999997</v>
      </c>
      <c r="JY51" s="1240">
        <f t="shared" si="539"/>
        <v>6.1859999999999998E-2</v>
      </c>
      <c r="JZ51" s="1240">
        <f t="shared" si="539"/>
        <v>1.15038</v>
      </c>
      <c r="KA51" s="1240">
        <f t="shared" si="539"/>
        <v>0.66496</v>
      </c>
      <c r="KB51" s="1240">
        <f t="shared" si="539"/>
        <v>0.69694</v>
      </c>
      <c r="KC51" s="1240">
        <f t="shared" si="539"/>
        <v>17.824199999999998</v>
      </c>
      <c r="KD51" s="1240">
        <f t="shared" si="539"/>
        <v>4.6543000000000001</v>
      </c>
      <c r="KE51" s="1240">
        <f t="shared" si="539"/>
        <v>2.3505000000000003</v>
      </c>
      <c r="KF51" s="1240">
        <f t="shared" si="539"/>
        <v>5.1119999999999992</v>
      </c>
      <c r="KG51" s="1240">
        <f t="shared" si="539"/>
        <v>0.60950000000000004</v>
      </c>
      <c r="KH51" s="1240">
        <f t="shared" si="539"/>
        <v>0</v>
      </c>
      <c r="KI51" s="1240">
        <f t="shared" si="539"/>
        <v>0</v>
      </c>
      <c r="KJ51" s="1240">
        <f t="shared" si="539"/>
        <v>0</v>
      </c>
      <c r="KK51" s="1240">
        <f t="shared" si="539"/>
        <v>0</v>
      </c>
      <c r="KL51" s="1240">
        <f t="shared" si="539"/>
        <v>0</v>
      </c>
      <c r="KM51" s="1240">
        <f t="shared" si="539"/>
        <v>0</v>
      </c>
      <c r="KN51" s="1240">
        <f t="shared" ref="KN51:KP51" si="540">SUM(KN54:KN68)</f>
        <v>0</v>
      </c>
      <c r="KO51" s="1240">
        <f t="shared" si="540"/>
        <v>0</v>
      </c>
      <c r="KP51" s="1240">
        <f t="shared" si="540"/>
        <v>0</v>
      </c>
      <c r="KQ51" s="1240">
        <f t="shared" si="539"/>
        <v>0</v>
      </c>
      <c r="KR51" s="619"/>
      <c r="KS51" s="619"/>
      <c r="KT51" s="619"/>
      <c r="KU51" s="619"/>
      <c r="KV51" s="619"/>
      <c r="KW51" s="619"/>
      <c r="KX51" s="619"/>
      <c r="KY51" s="619"/>
      <c r="KZ51" s="1391"/>
      <c r="LA51" s="320"/>
      <c r="LB51" s="320"/>
      <c r="LC51" s="320"/>
      <c r="LD51" s="320"/>
      <c r="LE51" s="320"/>
      <c r="LF51" s="320"/>
      <c r="LG51" s="320"/>
      <c r="LH51" s="320"/>
      <c r="LI51" s="320"/>
      <c r="LJ51" s="320"/>
      <c r="LK51" s="320"/>
      <c r="LL51" s="320"/>
      <c r="LM51" s="320"/>
      <c r="LN51" s="320"/>
      <c r="LO51" s="1240">
        <f>SUM(LO54:LO68)+SUM(LA54:LA68)+SUM(LB54:LB68)+SUM(LC54:LC68)</f>
        <v>144.96494602209185</v>
      </c>
      <c r="LP51" s="1240">
        <f>SUM(LP54:LP68)+SUM(LD54:LD68)+SUM(LE54:LE68)</f>
        <v>737.63415567472157</v>
      </c>
      <c r="LQ51" s="1240">
        <f>SUM(LQ54:LQ68)+SUM(LF54:LF68)</f>
        <v>610.34762829351439</v>
      </c>
      <c r="LR51" s="1240">
        <f>SUM(LR54:LR68)+SUM(LG54:LG68)+SUM(LH54:LH68)</f>
        <v>152.86575443848952</v>
      </c>
      <c r="LS51" s="1240">
        <f>SUM(LS54:LS68)+SUM(LI54:LI68)+SUM(LJ54:LJ68)</f>
        <v>124.90197093791281</v>
      </c>
      <c r="LT51" s="1240">
        <f>SUM(LT54:LT68)+SUM(LK54:LK68)+SUM(LL54:LL68)</f>
        <v>162.00223425617423</v>
      </c>
      <c r="LU51" s="1240">
        <f>SUM(LU54:LU68)+SUM(LM54:LM68)+SUM(LN54:LN68)</f>
        <v>616</v>
      </c>
      <c r="LV51" s="1240">
        <f t="shared" ref="LV51:MQ51" si="541">SUM(LV54:LV68)</f>
        <v>6.1690885072655226E-3</v>
      </c>
      <c r="LW51" s="1240">
        <f t="shared" si="541"/>
        <v>3.2227194187582562</v>
      </c>
      <c r="LX51" s="1240">
        <f t="shared" si="541"/>
        <v>1.4166988507265521</v>
      </c>
      <c r="LY51" s="1240">
        <f t="shared" si="541"/>
        <v>4.4870541611624834E-2</v>
      </c>
      <c r="LZ51" s="1240">
        <f t="shared" si="541"/>
        <v>0.63495265521796562</v>
      </c>
      <c r="MA51" s="1240">
        <f t="shared" si="541"/>
        <v>0.38434177014531046</v>
      </c>
      <c r="MB51" s="1240">
        <f t="shared" si="541"/>
        <v>0.35332177014531041</v>
      </c>
      <c r="MC51" s="1240">
        <f t="shared" si="541"/>
        <v>18.290849048625795</v>
      </c>
      <c r="MD51" s="1240">
        <f t="shared" si="541"/>
        <v>4.6543000000000001</v>
      </c>
      <c r="ME51" s="1240">
        <f t="shared" si="541"/>
        <v>1.4540102464347968</v>
      </c>
      <c r="MF51" s="1240">
        <f t="shared" si="541"/>
        <v>10.170660982143554</v>
      </c>
      <c r="MG51" s="1240">
        <f t="shared" si="541"/>
        <v>1.2880388841927304</v>
      </c>
      <c r="MH51" s="1240">
        <f t="shared" si="541"/>
        <v>0</v>
      </c>
      <c r="MI51" s="1240">
        <f t="shared" si="541"/>
        <v>0</v>
      </c>
      <c r="MJ51" s="1240">
        <f t="shared" si="541"/>
        <v>0</v>
      </c>
      <c r="MK51" s="1240">
        <f t="shared" si="541"/>
        <v>0</v>
      </c>
      <c r="ML51" s="1240">
        <f t="shared" si="541"/>
        <v>0</v>
      </c>
      <c r="MM51" s="1240">
        <f t="shared" si="541"/>
        <v>0</v>
      </c>
      <c r="MN51" s="1240">
        <f t="shared" ref="MN51:MP51" si="542">SUM(MN54:MN68)</f>
        <v>0</v>
      </c>
      <c r="MO51" s="1240">
        <f t="shared" si="542"/>
        <v>0</v>
      </c>
      <c r="MP51" s="1240">
        <f t="shared" si="542"/>
        <v>0</v>
      </c>
      <c r="MQ51" s="1240">
        <f t="shared" si="541"/>
        <v>0</v>
      </c>
    </row>
    <row r="52" spans="1:355" s="318" customFormat="1" ht="11.25" customHeight="1" thickTop="1" thickBot="1" x14ac:dyDescent="0.3">
      <c r="A52" s="954"/>
      <c r="B52" s="1937" t="s">
        <v>651</v>
      </c>
      <c r="C52" s="1938"/>
      <c r="D52" s="602">
        <f>SUM(C7,D30)</f>
        <v>21</v>
      </c>
      <c r="E52" s="716">
        <f>(D52/7)</f>
        <v>3</v>
      </c>
      <c r="F52" s="766"/>
      <c r="G52" s="1937" t="s">
        <v>651</v>
      </c>
      <c r="H52" s="1938"/>
      <c r="I52" s="602">
        <f>SUM(H7,I30)</f>
        <v>21</v>
      </c>
      <c r="J52" s="716">
        <f>(I52/7)</f>
        <v>3</v>
      </c>
      <c r="K52" s="766"/>
      <c r="L52" s="1822" t="s">
        <v>679</v>
      </c>
      <c r="M52" s="1823"/>
      <c r="N52" s="1823"/>
      <c r="O52" s="1823"/>
      <c r="P52" s="1823"/>
      <c r="Q52" s="1823"/>
      <c r="R52" s="1823"/>
      <c r="S52" s="1823"/>
      <c r="T52" s="1823"/>
      <c r="U52" s="1823"/>
      <c r="V52" s="1823"/>
      <c r="W52" s="1823"/>
      <c r="X52" s="1823"/>
      <c r="Y52" s="1823"/>
      <c r="Z52" s="1823"/>
      <c r="AA52" s="1823"/>
      <c r="AB52" s="1823"/>
      <c r="AC52" s="1823"/>
      <c r="AD52" s="1823"/>
      <c r="AE52" s="1823"/>
      <c r="AF52" s="1823"/>
      <c r="AG52" s="1823"/>
      <c r="AH52" s="1823"/>
      <c r="AI52" s="1823"/>
      <c r="AJ52" s="1823"/>
      <c r="AK52" s="1823"/>
      <c r="AL52" s="1823"/>
      <c r="AM52" s="1823"/>
      <c r="AN52" s="1823"/>
      <c r="AO52" s="1823"/>
      <c r="AP52" s="1823"/>
      <c r="AQ52" s="1823"/>
      <c r="AR52" s="1823"/>
      <c r="AS52" s="1823"/>
      <c r="AT52" s="1823"/>
      <c r="AU52" s="1824"/>
      <c r="AV52" s="1574"/>
      <c r="AW52" s="761">
        <f>(E50*AV52)*(J50)</f>
        <v>0</v>
      </c>
      <c r="AX52" s="762">
        <f>IF($BI$6="ON",$BR64,IF($BI$6="OFF",$BS64))</f>
        <v>0</v>
      </c>
      <c r="AY52" s="1600">
        <f>$BS64</f>
        <v>0</v>
      </c>
      <c r="AZ52" s="1573">
        <v>0.5</v>
      </c>
      <c r="BA52" s="761">
        <f>(E50*AZ52)*(J50)</f>
        <v>10</v>
      </c>
      <c r="BB52" s="762">
        <f>IF($BI$6="ON",$BR67,IF($BI$6="OFF",$BS67))</f>
        <v>0</v>
      </c>
      <c r="BC52" s="1539"/>
      <c r="BD52" s="791">
        <v>2</v>
      </c>
      <c r="BE52" s="792">
        <f>(E50*BD52)*(J50)</f>
        <v>40</v>
      </c>
      <c r="BF52" s="843"/>
      <c r="BG52" s="780">
        <f>IF($BI$6="ON",SUM(BR54:BR68)/500,IF($BI$6="OFF",$BT50))</f>
        <v>1.0434194852237766</v>
      </c>
      <c r="BH52" s="1434">
        <f>BS50</f>
        <v>303.41557409226795</v>
      </c>
      <c r="BI52" s="1151">
        <f>IF($BN$6="OFF",$BG52*500,IF($BN$6="ON",$BG52*550))</f>
        <v>521.70974261188826</v>
      </c>
      <c r="BJ52" s="781">
        <f>(BG52*640)</f>
        <v>667.78847054321704</v>
      </c>
      <c r="BK52" s="782">
        <f>(BG52*700)</f>
        <v>730.39363965664359</v>
      </c>
      <c r="BL52" s="1641">
        <f>CK52</f>
        <v>0.41</v>
      </c>
      <c r="BM52" s="1641">
        <f>CL52</f>
        <v>0.13528400000000002</v>
      </c>
      <c r="BN52" s="1641">
        <f>CM52</f>
        <v>0.52130279999999996</v>
      </c>
      <c r="BO52" s="1641">
        <f>$CN52</f>
        <v>0.1004</v>
      </c>
      <c r="BP52" s="1642">
        <f>$CO52</f>
        <v>0.16625599999999999</v>
      </c>
      <c r="BQ52" s="1518"/>
      <c r="BR52" s="936" t="s">
        <v>1411</v>
      </c>
      <c r="BS52" s="938">
        <f>IF(CL50&lt;&gt;0,CM50/CL50,0)/2</f>
        <v>1.9521247270266286</v>
      </c>
      <c r="BT52" s="937" t="s">
        <v>1412</v>
      </c>
      <c r="BU52" s="1168" t="str">
        <f>$BU$12</f>
        <v>Elemental %</v>
      </c>
      <c r="BV52" s="1346">
        <f>SUM(CK52:DM52)</f>
        <v>1.5894733699999999</v>
      </c>
      <c r="BW52" s="1226">
        <f t="shared" ref="BW52:CD52" si="543">SUM(FA54:FA68)</f>
        <v>1.5899999999999997E-2</v>
      </c>
      <c r="BX52" s="1226">
        <f t="shared" si="543"/>
        <v>0.18909999999999999</v>
      </c>
      <c r="BY52" s="1226">
        <f t="shared" si="543"/>
        <v>0</v>
      </c>
      <c r="BZ52" s="1226">
        <f t="shared" si="543"/>
        <v>6.7642000000000008E-2</v>
      </c>
      <c r="CA52" s="1226">
        <f t="shared" si="543"/>
        <v>0</v>
      </c>
      <c r="CB52" s="1226">
        <f t="shared" si="543"/>
        <v>0.26065139999999998</v>
      </c>
      <c r="CC52" s="1226">
        <f t="shared" si="543"/>
        <v>0</v>
      </c>
      <c r="CD52" s="1226">
        <f t="shared" si="543"/>
        <v>0</v>
      </c>
      <c r="CE52" s="1226">
        <f t="shared" ref="CE52:CJ52" si="544">SUM(FI54:FI68)</f>
        <v>0</v>
      </c>
      <c r="CF52" s="1226">
        <f t="shared" si="544"/>
        <v>0</v>
      </c>
      <c r="CG52" s="1226">
        <f t="shared" si="544"/>
        <v>9.9989999999999996E-4</v>
      </c>
      <c r="CH52" s="1226">
        <f t="shared" si="544"/>
        <v>0</v>
      </c>
      <c r="CI52" s="1226">
        <f t="shared" si="544"/>
        <v>0</v>
      </c>
      <c r="CJ52" s="1226">
        <f t="shared" si="544"/>
        <v>7.3260000000000006E-2</v>
      </c>
      <c r="CK52" s="1226">
        <f>SUM(FO54:FO68)+SUM(FA54:FA68)+SUM(FB54:FB68)+SUM(FC54:FC68)</f>
        <v>0.41</v>
      </c>
      <c r="CL52" s="1226">
        <f>SUM(FP54:FP68)+SUM(FD54:FD68)+SUM(FE54:FE68)</f>
        <v>0.13528400000000002</v>
      </c>
      <c r="CM52" s="1226">
        <f>SUM(FQ54:FQ68)+SUM(FF54:FF68)</f>
        <v>0.52130279999999996</v>
      </c>
      <c r="CN52" s="1226">
        <f>SUM(FR54:FR69)+SUM(FG54:FG69)+SUM(FH54:FH69)</f>
        <v>0.1004</v>
      </c>
      <c r="CO52" s="1226">
        <f>SUM(FS54:FS68)+SUM(FI54:FI68)+SUM(FJ54:FJ68)</f>
        <v>0.16625599999999999</v>
      </c>
      <c r="CP52" s="1226">
        <f>SUM(FT54:FT69)+SUM(FK54:FK69)+SUM(FL54:FL69)</f>
        <v>8.5499800000000001E-2</v>
      </c>
      <c r="CQ52" s="1226">
        <f>SUM(FU54:FU68)+SUM(FM54:FM68)+SUM(FN54:FN68)</f>
        <v>0.14652000000000001</v>
      </c>
      <c r="CR52" s="1226">
        <f t="shared" ref="CR52:DF52" si="545">SUM(FV54:FV68)</f>
        <v>1.4E-5</v>
      </c>
      <c r="CS52" s="1226">
        <f t="shared" si="545"/>
        <v>4.0498000000000001E-3</v>
      </c>
      <c r="CT52" s="1226">
        <f t="shared" si="545"/>
        <v>2.1997900000000001E-3</v>
      </c>
      <c r="CU52" s="1226">
        <f t="shared" si="545"/>
        <v>3.3899999999999997E-5</v>
      </c>
      <c r="CV52" s="1226">
        <f t="shared" si="545"/>
        <v>8.6987999999999996E-4</v>
      </c>
      <c r="CW52" s="1226">
        <f t="shared" si="545"/>
        <v>4.5995999999999998E-4</v>
      </c>
      <c r="CX52" s="1226">
        <f t="shared" si="545"/>
        <v>5.0993999999999996E-4</v>
      </c>
      <c r="CY52" s="1226">
        <f t="shared" si="545"/>
        <v>9.6492000000000001E-3</v>
      </c>
      <c r="CZ52" s="1226">
        <f t="shared" si="545"/>
        <v>4.6543000000000001E-3</v>
      </c>
      <c r="DA52" s="1226">
        <f t="shared" si="545"/>
        <v>1.5E-3</v>
      </c>
      <c r="DB52" s="1226">
        <f t="shared" si="545"/>
        <v>2.7E-4</v>
      </c>
      <c r="DC52" s="1226">
        <f t="shared" si="545"/>
        <v>0</v>
      </c>
      <c r="DD52" s="1226">
        <f t="shared" si="545"/>
        <v>0</v>
      </c>
      <c r="DE52" s="1226">
        <f t="shared" si="545"/>
        <v>0</v>
      </c>
      <c r="DF52" s="1226">
        <f t="shared" si="545"/>
        <v>0</v>
      </c>
      <c r="DG52" s="1226">
        <f>SUM(GK54:GK68)</f>
        <v>0</v>
      </c>
      <c r="DH52" s="1226">
        <f>SUM(GL54:GL68)</f>
        <v>0</v>
      </c>
      <c r="DI52" s="1226">
        <f>SUM(GM54:GM68)</f>
        <v>0</v>
      </c>
      <c r="DJ52" s="1226">
        <f t="shared" ref="DJ52:DL52" si="546">SUM(GN54:GN68)</f>
        <v>0</v>
      </c>
      <c r="DK52" s="1226">
        <f t="shared" si="546"/>
        <v>0</v>
      </c>
      <c r="DL52" s="1226">
        <f t="shared" si="546"/>
        <v>0</v>
      </c>
      <c r="DM52" s="1226">
        <f t="shared" ref="DM52" si="547">SUM(GQ54:GQ68)</f>
        <v>0</v>
      </c>
      <c r="DN52" s="946"/>
      <c r="DT52" s="953"/>
      <c r="EM52" s="619"/>
      <c r="EN52" s="619"/>
      <c r="EO52" s="619"/>
      <c r="EP52" s="619"/>
      <c r="EQ52" s="619"/>
      <c r="ER52" s="619"/>
      <c r="ES52" s="619"/>
      <c r="ET52" s="619"/>
      <c r="EU52" s="619"/>
      <c r="EV52" s="619"/>
      <c r="EW52" s="619"/>
      <c r="EX52" s="619"/>
      <c r="EY52" s="619"/>
      <c r="EZ52" s="1377"/>
      <c r="FA52" s="1230">
        <f t="shared" ref="FA52:GQ52" si="548">SUM(FA54:FA68)</f>
        <v>1.5899999999999997E-2</v>
      </c>
      <c r="FB52" s="1230">
        <f t="shared" si="548"/>
        <v>0.18909999999999999</v>
      </c>
      <c r="FC52" s="1230">
        <f t="shared" si="548"/>
        <v>0</v>
      </c>
      <c r="FD52" s="1230">
        <f t="shared" si="548"/>
        <v>6.7642000000000008E-2</v>
      </c>
      <c r="FE52" s="1230">
        <f t="shared" si="548"/>
        <v>0</v>
      </c>
      <c r="FF52" s="1230">
        <f t="shared" si="548"/>
        <v>0.26065139999999998</v>
      </c>
      <c r="FG52" s="1230">
        <f t="shared" si="548"/>
        <v>0</v>
      </c>
      <c r="FH52" s="1230">
        <f t="shared" ref="FH52" si="549">SUM(FH54:FH68)</f>
        <v>0</v>
      </c>
      <c r="FI52" s="1230">
        <f t="shared" si="548"/>
        <v>0</v>
      </c>
      <c r="FJ52" s="1230">
        <f t="shared" si="548"/>
        <v>0</v>
      </c>
      <c r="FK52" s="1230">
        <f t="shared" si="548"/>
        <v>9.9989999999999996E-4</v>
      </c>
      <c r="FL52" s="1230">
        <f t="shared" ref="FL52" si="550">SUM(FL54:FL68)</f>
        <v>0</v>
      </c>
      <c r="FM52" s="1230">
        <f t="shared" si="548"/>
        <v>0</v>
      </c>
      <c r="FN52" s="1230">
        <f t="shared" si="548"/>
        <v>7.3260000000000006E-2</v>
      </c>
      <c r="FO52" s="1230">
        <f t="shared" si="548"/>
        <v>0.20499999999999999</v>
      </c>
      <c r="FP52" s="1230">
        <f t="shared" si="548"/>
        <v>6.7642000000000008E-2</v>
      </c>
      <c r="FQ52" s="1230">
        <f t="shared" si="548"/>
        <v>0.26065139999999998</v>
      </c>
      <c r="FR52" s="1230">
        <f t="shared" si="548"/>
        <v>0.1004</v>
      </c>
      <c r="FS52" s="1230">
        <f t="shared" si="548"/>
        <v>0.16625599999999999</v>
      </c>
      <c r="FT52" s="1230">
        <f t="shared" si="548"/>
        <v>8.4499900000000003E-2</v>
      </c>
      <c r="FU52" s="1230">
        <f t="shared" si="548"/>
        <v>7.3260000000000006E-2</v>
      </c>
      <c r="FV52" s="1230">
        <f t="shared" si="548"/>
        <v>1.4E-5</v>
      </c>
      <c r="FW52" s="1230">
        <f t="shared" si="548"/>
        <v>4.0498000000000001E-3</v>
      </c>
      <c r="FX52" s="1230">
        <f t="shared" si="548"/>
        <v>2.1997900000000001E-3</v>
      </c>
      <c r="FY52" s="1230">
        <f t="shared" si="548"/>
        <v>3.3899999999999997E-5</v>
      </c>
      <c r="FZ52" s="1230">
        <f t="shared" si="548"/>
        <v>8.6987999999999996E-4</v>
      </c>
      <c r="GA52" s="1230">
        <f t="shared" si="548"/>
        <v>4.5995999999999998E-4</v>
      </c>
      <c r="GB52" s="1230">
        <f t="shared" si="548"/>
        <v>5.0993999999999996E-4</v>
      </c>
      <c r="GC52" s="1230">
        <f t="shared" si="548"/>
        <v>9.6492000000000001E-3</v>
      </c>
      <c r="GD52" s="1230">
        <f t="shared" si="548"/>
        <v>4.6543000000000001E-3</v>
      </c>
      <c r="GE52" s="1230">
        <f t="shared" si="548"/>
        <v>1.5E-3</v>
      </c>
      <c r="GF52" s="1230">
        <f t="shared" si="548"/>
        <v>2.7E-4</v>
      </c>
      <c r="GG52" s="1230">
        <f t="shared" si="548"/>
        <v>0</v>
      </c>
      <c r="GH52" s="1230">
        <f t="shared" si="548"/>
        <v>0</v>
      </c>
      <c r="GI52" s="1230">
        <f t="shared" si="548"/>
        <v>0</v>
      </c>
      <c r="GJ52" s="1230">
        <f t="shared" ref="GJ52" si="551">SUM(GJ54:GJ68)</f>
        <v>0</v>
      </c>
      <c r="GK52" s="1230">
        <f t="shared" si="548"/>
        <v>0</v>
      </c>
      <c r="GL52" s="1230">
        <f t="shared" si="548"/>
        <v>0</v>
      </c>
      <c r="GM52" s="1230">
        <f t="shared" si="548"/>
        <v>0</v>
      </c>
      <c r="GN52" s="1230">
        <f t="shared" ref="GN52:GP52" si="552">SUM(GN54:GN68)</f>
        <v>0</v>
      </c>
      <c r="GO52" s="1230">
        <f t="shared" si="552"/>
        <v>0</v>
      </c>
      <c r="GP52" s="1230">
        <f t="shared" si="552"/>
        <v>0</v>
      </c>
      <c r="GQ52" s="1230">
        <f t="shared" si="548"/>
        <v>0</v>
      </c>
      <c r="GR52" s="619"/>
      <c r="GS52" s="619"/>
      <c r="GT52" s="619"/>
      <c r="GU52" s="619"/>
      <c r="GV52" s="619"/>
      <c r="GW52" s="619"/>
      <c r="GX52" s="619"/>
      <c r="GY52" s="619"/>
      <c r="GZ52" s="1392"/>
      <c r="HA52" s="1227">
        <f t="shared" ref="HA52:IQ52" si="553">SUM(HA54:HA68)</f>
        <v>4.9893115597444545E-3</v>
      </c>
      <c r="HB52" s="1227">
        <f t="shared" si="553"/>
        <v>6.0293063943921019E-2</v>
      </c>
      <c r="HC52" s="1227">
        <f t="shared" si="553"/>
        <v>0</v>
      </c>
      <c r="HD52" s="1227">
        <f t="shared" si="553"/>
        <v>2.0048314193027123E-2</v>
      </c>
      <c r="HE52" s="1227">
        <f t="shared" si="553"/>
        <v>0</v>
      </c>
      <c r="HF52" s="1227">
        <f t="shared" si="553"/>
        <v>7.8273619742814313E-2</v>
      </c>
      <c r="HG52" s="1227">
        <f t="shared" si="553"/>
        <v>0</v>
      </c>
      <c r="HH52" s="1227">
        <f t="shared" ref="HH52" si="554">SUM(HH54:HH68)</f>
        <v>0</v>
      </c>
      <c r="HI52" s="1227">
        <f t="shared" si="553"/>
        <v>0</v>
      </c>
      <c r="HJ52" s="1227">
        <f t="shared" si="553"/>
        <v>0</v>
      </c>
      <c r="HK52" s="1227">
        <f t="shared" si="553"/>
        <v>2.6417437252311755E-4</v>
      </c>
      <c r="HL52" s="1227">
        <f t="shared" ref="HL52" si="555">SUM(HL54:HL68)</f>
        <v>0</v>
      </c>
      <c r="HM52" s="1227">
        <f t="shared" si="553"/>
        <v>0</v>
      </c>
      <c r="HN52" s="1227">
        <f t="shared" si="553"/>
        <v>2.709749009247028E-2</v>
      </c>
      <c r="HO52" s="1227">
        <f t="shared" si="553"/>
        <v>0</v>
      </c>
      <c r="HP52" s="1227">
        <f t="shared" si="553"/>
        <v>0</v>
      </c>
      <c r="HQ52" s="1227">
        <f t="shared" si="553"/>
        <v>0</v>
      </c>
      <c r="HR52" s="1227">
        <f t="shared" si="553"/>
        <v>2.8702536781322362E-2</v>
      </c>
      <c r="HS52" s="1227">
        <f t="shared" si="553"/>
        <v>5.4152713642288866E-2</v>
      </c>
      <c r="HT52" s="1227">
        <f t="shared" si="553"/>
        <v>2.2836616065990866E-2</v>
      </c>
      <c r="HU52" s="1227">
        <f t="shared" si="553"/>
        <v>0</v>
      </c>
      <c r="HV52" s="1227">
        <f t="shared" si="553"/>
        <v>4.5636586051105578E-6</v>
      </c>
      <c r="HW52" s="1227">
        <f t="shared" si="553"/>
        <v>1.2745153032288686E-3</v>
      </c>
      <c r="HX52" s="1227">
        <f t="shared" si="553"/>
        <v>6.6767101242651142E-4</v>
      </c>
      <c r="HY52" s="1227">
        <f t="shared" si="553"/>
        <v>1.1132765260911369E-5</v>
      </c>
      <c r="HZ52" s="1227">
        <f t="shared" si="553"/>
        <v>2.557684107292744E-4</v>
      </c>
      <c r="IA52" s="1227">
        <f t="shared" si="553"/>
        <v>1.4357436100577783E-4</v>
      </c>
      <c r="IB52" s="1227">
        <f t="shared" si="553"/>
        <v>1.5202350235320189E-4</v>
      </c>
      <c r="IC52" s="1227">
        <f t="shared" si="553"/>
        <v>2.549326287978864E-3</v>
      </c>
      <c r="ID52" s="1227">
        <f t="shared" si="553"/>
        <v>1.2296697490092471E-3</v>
      </c>
      <c r="IE52" s="1227">
        <f t="shared" si="553"/>
        <v>3.9787173522683053E-4</v>
      </c>
      <c r="IF52" s="1227">
        <f t="shared" si="553"/>
        <v>7.1616912340829498E-5</v>
      </c>
      <c r="IG52" s="1227">
        <f t="shared" si="553"/>
        <v>0</v>
      </c>
      <c r="IH52" s="1227">
        <f t="shared" si="553"/>
        <v>0</v>
      </c>
      <c r="II52" s="1227">
        <f t="shared" si="553"/>
        <v>0</v>
      </c>
      <c r="IJ52" s="1227">
        <f t="shared" ref="IJ52" si="556">SUM(IJ54:IJ68)</f>
        <v>0</v>
      </c>
      <c r="IK52" s="1227">
        <f t="shared" si="553"/>
        <v>0</v>
      </c>
      <c r="IL52" s="1227">
        <f t="shared" si="553"/>
        <v>0</v>
      </c>
      <c r="IM52" s="1227">
        <f t="shared" si="553"/>
        <v>0</v>
      </c>
      <c r="IN52" s="1227">
        <f t="shared" ref="IN52:IP52" si="557">SUM(IN54:IN68)</f>
        <v>0</v>
      </c>
      <c r="IO52" s="1227">
        <f t="shared" si="557"/>
        <v>0</v>
      </c>
      <c r="IP52" s="1227">
        <f t="shared" si="557"/>
        <v>0</v>
      </c>
      <c r="IQ52" s="1227">
        <f t="shared" si="553"/>
        <v>0</v>
      </c>
      <c r="IR52" s="619"/>
      <c r="IS52" s="619"/>
      <c r="IT52" s="619"/>
      <c r="IU52" s="619"/>
      <c r="IV52" s="619"/>
      <c r="IW52" s="619"/>
      <c r="IX52" s="619"/>
      <c r="IY52" s="619"/>
      <c r="IZ52" s="1391"/>
      <c r="JA52" s="1227">
        <f t="shared" ref="JA52:KQ52" si="558">SUM(JA54:JA68)</f>
        <v>50.209999999999994</v>
      </c>
      <c r="JB52" s="1227">
        <f t="shared" si="558"/>
        <v>352.24</v>
      </c>
      <c r="JC52" s="1227">
        <f t="shared" si="558"/>
        <v>0</v>
      </c>
      <c r="JD52" s="1227">
        <f t="shared" si="558"/>
        <v>1280.04</v>
      </c>
      <c r="JE52" s="1227">
        <f t="shared" si="558"/>
        <v>0</v>
      </c>
      <c r="JF52" s="1227">
        <f t="shared" si="558"/>
        <v>1315.55</v>
      </c>
      <c r="JG52" s="1227">
        <f t="shared" si="558"/>
        <v>0</v>
      </c>
      <c r="JH52" s="1227">
        <f t="shared" ref="JH52" si="559">SUM(JH54:JH68)</f>
        <v>0</v>
      </c>
      <c r="JI52" s="1227">
        <f t="shared" si="558"/>
        <v>0</v>
      </c>
      <c r="JJ52" s="1227">
        <f t="shared" si="558"/>
        <v>0</v>
      </c>
      <c r="JK52" s="1227">
        <f t="shared" si="558"/>
        <v>3</v>
      </c>
      <c r="JL52" s="1227">
        <f t="shared" ref="JL52" si="560">SUM(JL54:JL68)</f>
        <v>0</v>
      </c>
      <c r="JM52" s="1227">
        <f t="shared" si="558"/>
        <v>0</v>
      </c>
      <c r="JN52" s="1227">
        <f t="shared" si="558"/>
        <v>308</v>
      </c>
      <c r="JO52" s="1227">
        <f t="shared" si="558"/>
        <v>0</v>
      </c>
      <c r="JP52" s="1227">
        <f t="shared" si="558"/>
        <v>0</v>
      </c>
      <c r="JQ52" s="1227">
        <f t="shared" si="558"/>
        <v>0</v>
      </c>
      <c r="JR52" s="1227">
        <f t="shared" si="558"/>
        <v>268.52499999999998</v>
      </c>
      <c r="JS52" s="1227">
        <f t="shared" si="558"/>
        <v>469.25599999999997</v>
      </c>
      <c r="JT52" s="1227">
        <f t="shared" si="558"/>
        <v>190.97</v>
      </c>
      <c r="JU52" s="1227">
        <f t="shared" si="558"/>
        <v>0</v>
      </c>
      <c r="JV52" s="1227">
        <f t="shared" si="558"/>
        <v>2.3350000000000003E-2</v>
      </c>
      <c r="JW52" s="1227">
        <f t="shared" si="558"/>
        <v>10.1098</v>
      </c>
      <c r="JX52" s="1227">
        <f t="shared" si="558"/>
        <v>3.1347899999999997</v>
      </c>
      <c r="JY52" s="1227">
        <f t="shared" si="558"/>
        <v>6.1859999999999998E-2</v>
      </c>
      <c r="JZ52" s="1227">
        <f t="shared" si="558"/>
        <v>1.15038</v>
      </c>
      <c r="KA52" s="1227">
        <f t="shared" si="558"/>
        <v>0.66496</v>
      </c>
      <c r="KB52" s="1227">
        <f t="shared" si="558"/>
        <v>0.69694</v>
      </c>
      <c r="KC52" s="1227">
        <f t="shared" si="558"/>
        <v>17.824199999999998</v>
      </c>
      <c r="KD52" s="1227">
        <f t="shared" si="558"/>
        <v>4.6543000000000001</v>
      </c>
      <c r="KE52" s="1227">
        <f t="shared" si="558"/>
        <v>2.3505000000000003</v>
      </c>
      <c r="KF52" s="1227">
        <f t="shared" si="558"/>
        <v>5.1119999999999992</v>
      </c>
      <c r="KG52" s="1227">
        <f t="shared" si="558"/>
        <v>0.60950000000000004</v>
      </c>
      <c r="KH52" s="1227">
        <f t="shared" si="558"/>
        <v>0</v>
      </c>
      <c r="KI52" s="1227">
        <f t="shared" si="558"/>
        <v>0</v>
      </c>
      <c r="KJ52" s="1227">
        <f t="shared" ref="KJ52" si="561">SUM(KJ54:KJ68)</f>
        <v>0</v>
      </c>
      <c r="KK52" s="1227">
        <f t="shared" ref="KK52" si="562">SUM(KK54:KK68)</f>
        <v>0</v>
      </c>
      <c r="KL52" s="1227">
        <f t="shared" si="558"/>
        <v>0</v>
      </c>
      <c r="KM52" s="1227">
        <f t="shared" si="558"/>
        <v>0</v>
      </c>
      <c r="KN52" s="1227">
        <f t="shared" ref="KN52:KP52" si="563">SUM(KN54:KN68)</f>
        <v>0</v>
      </c>
      <c r="KO52" s="1227">
        <f t="shared" si="563"/>
        <v>0</v>
      </c>
      <c r="KP52" s="1227">
        <f t="shared" si="563"/>
        <v>0</v>
      </c>
      <c r="KQ52" s="1227">
        <f t="shared" si="558"/>
        <v>0</v>
      </c>
      <c r="KR52" s="619"/>
      <c r="KS52" s="619"/>
      <c r="KT52" s="619"/>
      <c r="KU52" s="619"/>
      <c r="KV52" s="619"/>
      <c r="KW52" s="619"/>
      <c r="KX52" s="619"/>
      <c r="KY52" s="619"/>
      <c r="KZ52" s="1391"/>
      <c r="LA52" s="1227">
        <f t="shared" ref="LA52:MQ52" si="564">SUM(LA54:LA68)</f>
        <v>32.302710990585403</v>
      </c>
      <c r="LB52" s="1227">
        <f t="shared" si="564"/>
        <v>112.66223503150646</v>
      </c>
      <c r="LC52" s="1227">
        <f t="shared" si="564"/>
        <v>0</v>
      </c>
      <c r="LD52" s="1227">
        <f t="shared" si="564"/>
        <v>737.63415567472157</v>
      </c>
      <c r="LE52" s="1227">
        <f t="shared" si="564"/>
        <v>0</v>
      </c>
      <c r="LF52" s="1227">
        <f t="shared" si="564"/>
        <v>610.34762829351439</v>
      </c>
      <c r="LG52" s="1227">
        <f t="shared" si="564"/>
        <v>0</v>
      </c>
      <c r="LH52" s="1227">
        <f t="shared" si="564"/>
        <v>0</v>
      </c>
      <c r="LI52" s="1227">
        <f t="shared" si="564"/>
        <v>0</v>
      </c>
      <c r="LJ52" s="1227">
        <f t="shared" si="564"/>
        <v>0</v>
      </c>
      <c r="LK52" s="1227">
        <f t="shared" si="564"/>
        <v>3</v>
      </c>
      <c r="LL52" s="1227">
        <f t="shared" si="564"/>
        <v>0</v>
      </c>
      <c r="LM52" s="1227">
        <f t="shared" si="564"/>
        <v>0</v>
      </c>
      <c r="LN52" s="1227">
        <f t="shared" si="564"/>
        <v>616</v>
      </c>
      <c r="LO52" s="1227">
        <f t="shared" si="564"/>
        <v>0</v>
      </c>
      <c r="LP52" s="1227">
        <f t="shared" si="564"/>
        <v>0</v>
      </c>
      <c r="LQ52" s="1227">
        <f t="shared" si="564"/>
        <v>0</v>
      </c>
      <c r="LR52" s="1227">
        <f t="shared" si="564"/>
        <v>152.86575443848952</v>
      </c>
      <c r="LS52" s="1227">
        <f t="shared" si="564"/>
        <v>124.90197093791281</v>
      </c>
      <c r="LT52" s="1227">
        <f t="shared" si="564"/>
        <v>159.00223425617423</v>
      </c>
      <c r="LU52" s="1227">
        <f t="shared" si="564"/>
        <v>0</v>
      </c>
      <c r="LV52" s="1227">
        <f t="shared" si="564"/>
        <v>6.1690885072655226E-3</v>
      </c>
      <c r="LW52" s="1227">
        <f t="shared" si="564"/>
        <v>3.2227194187582562</v>
      </c>
      <c r="LX52" s="1227">
        <f t="shared" si="564"/>
        <v>1.4166988507265521</v>
      </c>
      <c r="LY52" s="1227">
        <f t="shared" si="564"/>
        <v>4.4870541611624834E-2</v>
      </c>
      <c r="LZ52" s="1227">
        <f t="shared" si="564"/>
        <v>0.63495265521796562</v>
      </c>
      <c r="MA52" s="1227">
        <f t="shared" si="564"/>
        <v>0.38434177014531046</v>
      </c>
      <c r="MB52" s="1227">
        <f t="shared" si="564"/>
        <v>0.35332177014531041</v>
      </c>
      <c r="MC52" s="1227">
        <f t="shared" si="564"/>
        <v>18.290849048625795</v>
      </c>
      <c r="MD52" s="1227">
        <f t="shared" si="564"/>
        <v>4.6543000000000001</v>
      </c>
      <c r="ME52" s="1227">
        <f t="shared" si="564"/>
        <v>1.4540102464347968</v>
      </c>
      <c r="MF52" s="1227">
        <f t="shared" si="564"/>
        <v>10.170660982143554</v>
      </c>
      <c r="MG52" s="1227">
        <f t="shared" si="564"/>
        <v>1.2880388841927304</v>
      </c>
      <c r="MH52" s="1227">
        <f t="shared" si="564"/>
        <v>0</v>
      </c>
      <c r="MI52" s="1227">
        <f t="shared" si="564"/>
        <v>0</v>
      </c>
      <c r="MJ52" s="1227">
        <f t="shared" si="564"/>
        <v>0</v>
      </c>
      <c r="MK52" s="1227">
        <f t="shared" si="564"/>
        <v>0</v>
      </c>
      <c r="ML52" s="1227">
        <f t="shared" si="564"/>
        <v>0</v>
      </c>
      <c r="MM52" s="1227">
        <f t="shared" si="564"/>
        <v>0</v>
      </c>
      <c r="MN52" s="1227">
        <f t="shared" ref="MN52:MP52" si="565">SUM(MN54:MN68)</f>
        <v>0</v>
      </c>
      <c r="MO52" s="1227">
        <f t="shared" si="565"/>
        <v>0</v>
      </c>
      <c r="MP52" s="1227">
        <f t="shared" si="565"/>
        <v>0</v>
      </c>
      <c r="MQ52" s="1227">
        <f t="shared" si="564"/>
        <v>0</v>
      </c>
    </row>
    <row r="53" spans="1:355" s="318" customFormat="1" ht="15" hidden="1" customHeight="1" outlineLevel="1" thickTop="1" thickBot="1" x14ac:dyDescent="0.3">
      <c r="A53" s="954"/>
      <c r="B53" s="1914" t="str">
        <f>$B$33</f>
        <v>Expert Light</v>
      </c>
      <c r="C53" s="1915"/>
      <c r="D53" s="660">
        <v>1</v>
      </c>
      <c r="E53" s="844"/>
      <c r="F53" s="766"/>
      <c r="G53" s="1902"/>
      <c r="H53" s="1903"/>
      <c r="I53" s="794"/>
      <c r="J53" s="844"/>
      <c r="K53" s="320"/>
      <c r="L53" s="795"/>
      <c r="M53" s="845">
        <f>((E50*L53)/1)*(D53)</f>
        <v>0</v>
      </c>
      <c r="N53" s="797">
        <f t="shared" ref="N53:N58" si="566">IF($BI$6="ON",$BR$14*$L53,IF($BI$6="OFF",$BS$14*$L53))</f>
        <v>0</v>
      </c>
      <c r="O53" s="1598"/>
      <c r="P53" s="795">
        <v>1.9</v>
      </c>
      <c r="Q53" s="845">
        <f>((E50*P53)/1)*(D53)</f>
        <v>38</v>
      </c>
      <c r="R53" s="797">
        <f t="shared" ref="R53:R58" si="567">IF($BI$6="ON",$BR$15*$P53,IF($BI$6="OFF",$BS$15*$P53))</f>
        <v>231.38628633851553</v>
      </c>
      <c r="S53" s="1598"/>
      <c r="T53" s="795">
        <v>2.8</v>
      </c>
      <c r="U53" s="845">
        <f>((E50*T53)/1)*(D53)</f>
        <v>56</v>
      </c>
      <c r="V53" s="797">
        <f t="shared" ref="V53:V58" si="568">IF($BI$6="ON",$BR$16*$T53,IF($BI$6="OFF",$BS$16*$T53))</f>
        <v>196.38700802200162</v>
      </c>
      <c r="W53" s="1598"/>
      <c r="X53" s="795">
        <v>3.8</v>
      </c>
      <c r="Y53" s="845">
        <f>((E50*X53)/1)*(D53)</f>
        <v>76</v>
      </c>
      <c r="Z53" s="797">
        <f t="shared" ref="Z53:Z58" si="569">IF($BI$6="ON",$BR$17*$X53,IF($BI$6="OFF",$BS$17*$X53))</f>
        <v>153.6022560025408</v>
      </c>
      <c r="AA53" s="1598"/>
      <c r="AB53" s="795">
        <v>1.9</v>
      </c>
      <c r="AC53" s="845">
        <f>((E50*AB53)/1)*(D53)</f>
        <v>38</v>
      </c>
      <c r="AD53" s="797">
        <f t="shared" ref="AD53:AD58" si="570">IF($BI$6="ON",$BR$18*$AB53,IF($BI$6="OFF",$BS$18*$AB53))</f>
        <v>61.914393107744701</v>
      </c>
      <c r="AE53" s="1598"/>
      <c r="AF53" s="795"/>
      <c r="AG53" s="845">
        <f>((E50*AF53)/1)*(D53)</f>
        <v>0</v>
      </c>
      <c r="AH53" s="797">
        <f t="shared" ref="AH53:AH58" si="571">IF($BI$6="ON",$BR$19*$AF53,IF($BI$6="OFF",$BS$19*$AF53))</f>
        <v>0</v>
      </c>
      <c r="AI53" s="1598"/>
      <c r="AJ53" s="795">
        <v>1</v>
      </c>
      <c r="AK53" s="845">
        <f>((E50*AJ53)/1)*(D53)</f>
        <v>20</v>
      </c>
      <c r="AL53" s="797">
        <f t="shared" ref="AL53:AL58" si="572">IF($BI$6="ON",$BR$20*$AJ53,IF($BI$6="OFF",$BS$20*$AJ53))</f>
        <v>12.026440737394909</v>
      </c>
      <c r="AM53" s="1598"/>
      <c r="AN53" s="795"/>
      <c r="AO53" s="846">
        <f>((E50*AN53)/1)*(D53)</f>
        <v>0</v>
      </c>
      <c r="AP53" s="797">
        <f t="shared" ref="AP53:AP58" si="573">IF($BI$6="ON",$BR$21*$AN53,IF($BI$6="OFF",$BS$21*$AN53))</f>
        <v>0</v>
      </c>
      <c r="AQ53" s="1598"/>
      <c r="AR53" s="795"/>
      <c r="AS53" s="845">
        <f>((E50*AR53)/1)*(D53)</f>
        <v>0</v>
      </c>
      <c r="AT53" s="797">
        <f t="shared" ref="AT53:AT58" si="574">IF($BI$6="ON",$BR$22*$AR53,IF($BI$6="OFF",$BS$22*$AR53))</f>
        <v>0</v>
      </c>
      <c r="AU53" s="320"/>
      <c r="AV53" s="795"/>
      <c r="AW53" s="845">
        <f>((E50*AV53)/1)*(D53)</f>
        <v>0</v>
      </c>
      <c r="AX53" s="797">
        <f t="shared" ref="AX53:AX58" si="575">IF($BI$6="ON",$BR$23*$AV53,IF($BI$6="OFF",$BS$23*$AV53))</f>
        <v>0</v>
      </c>
      <c r="AY53" s="1598"/>
      <c r="AZ53" s="795"/>
      <c r="BA53" s="847">
        <f>((E50*AZ53)/1)*(D53)</f>
        <v>0</v>
      </c>
      <c r="BB53" s="797">
        <f t="shared" ref="BB53:BB58" si="576">IF($BI$6="ON",$BR$25*$AZ53,IF($BI$6="OFF",$BS$25*$AZ53))</f>
        <v>0</v>
      </c>
      <c r="BC53" s="657"/>
      <c r="BD53" s="848"/>
      <c r="BE53" s="845">
        <f>((E50*BD53)/1)*(D53)</f>
        <v>0</v>
      </c>
      <c r="BF53" s="320"/>
      <c r="BG53" s="893" t="e">
        <f>SUM(N53,R53,V53,Z53,AD53,AH53,AL53,AP53,AT53,AX53,#REF!,BB53)/500</f>
        <v>#REF!</v>
      </c>
      <c r="BH53" s="894" t="e">
        <f t="shared" ref="BH53:BH58" si="577">SUM($BG53+$BG$6)</f>
        <v>#REF!</v>
      </c>
      <c r="BI53" s="799" t="e">
        <f t="shared" ref="BI53:BI58" si="578">(BH53*500)</f>
        <v>#REF!</v>
      </c>
      <c r="BJ53" s="798"/>
      <c r="BK53" s="799" t="e">
        <f t="shared" ref="BK53:BK58" si="579">(BH53*700)</f>
        <v>#REF!</v>
      </c>
      <c r="BL53" s="1927" t="s">
        <v>1390</v>
      </c>
      <c r="BM53" s="1928"/>
      <c r="BN53" s="1929"/>
      <c r="BO53" s="1643"/>
      <c r="BP53" s="1643"/>
      <c r="BQ53" s="1518"/>
      <c r="BR53" s="886" t="s">
        <v>1366</v>
      </c>
      <c r="BS53" s="701" t="s">
        <v>7</v>
      </c>
      <c r="BT53" s="701" t="s">
        <v>944</v>
      </c>
      <c r="BU53" s="1939" t="s">
        <v>1344</v>
      </c>
      <c r="BV53" s="1940"/>
      <c r="BW53" s="1383" t="str">
        <f>$BW$318</f>
        <v xml:space="preserve">NH4 </v>
      </c>
      <c r="BX53" s="1383" t="str">
        <f>$BX$318</f>
        <v>NO3</v>
      </c>
      <c r="BY53" s="1383" t="str">
        <f>$BY$318</f>
        <v>NH2 Nitrites</v>
      </c>
      <c r="BZ53" s="1383" t="str">
        <f>$BZ$318</f>
        <v>P2O5</v>
      </c>
      <c r="CA53" s="1383" t="str">
        <f>$CA$318</f>
        <v>PO4</v>
      </c>
      <c r="CB53" s="1383" t="str">
        <f>$CB$318</f>
        <v>K2O</v>
      </c>
      <c r="CC53" s="1383" t="str">
        <f>$CC$318</f>
        <v>MgO</v>
      </c>
      <c r="CD53" s="1383" t="str">
        <f>$CD$318</f>
        <v>MgCo3</v>
      </c>
      <c r="CE53" s="1383" t="str">
        <f>$CE$318</f>
        <v>CaO</v>
      </c>
      <c r="CF53" s="1383" t="str">
        <f>$CF$318</f>
        <v>CaCO3</v>
      </c>
      <c r="CG53" s="1383" t="str">
        <f>$CG$318</f>
        <v>SO4</v>
      </c>
      <c r="CH53" s="1383" t="str">
        <f>$CH$318</f>
        <v>SO3</v>
      </c>
      <c r="CI53" s="1383" t="str">
        <f>$CI$318</f>
        <v>SiO2</v>
      </c>
      <c r="CJ53" s="1383" t="str">
        <f>$CJ$318</f>
        <v>Si(OH)4</v>
      </c>
      <c r="CK53" s="1383" t="str">
        <f>$CK$318</f>
        <v>N</v>
      </c>
      <c r="CL53" s="1383" t="str">
        <f>$CL$318</f>
        <v>P</v>
      </c>
      <c r="CM53" s="1383" t="str">
        <f>$CM$318</f>
        <v>K</v>
      </c>
      <c r="CN53" s="1383" t="str">
        <f>$CN$318</f>
        <v>MG</v>
      </c>
      <c r="CO53" s="1383" t="str">
        <f>$CO$318</f>
        <v>CA</v>
      </c>
      <c r="CP53" s="1383" t="str">
        <f>$CP$318</f>
        <v>S</v>
      </c>
      <c r="CQ53" s="1383" t="str">
        <f>$CQ$318</f>
        <v>Si</v>
      </c>
      <c r="CR53" s="1383" t="str">
        <f>$CR$318</f>
        <v>Co</v>
      </c>
      <c r="CS53" s="1383" t="str">
        <f>$CS$318</f>
        <v>Fe</v>
      </c>
      <c r="CT53" s="1383" t="str">
        <f>$CT$318</f>
        <v>Mn</v>
      </c>
      <c r="CU53" s="1383" t="str">
        <f>$CU$318</f>
        <v>Mo</v>
      </c>
      <c r="CV53" s="1383" t="str">
        <f>$CV$318</f>
        <v>Zn</v>
      </c>
      <c r="CW53" s="1383" t="str">
        <f>$CW$318</f>
        <v>B</v>
      </c>
      <c r="CX53" s="1383" t="str">
        <f>$CX$318</f>
        <v>Cu</v>
      </c>
      <c r="CY53" s="1383" t="str">
        <f>$CY$318</f>
        <v>Cl</v>
      </c>
      <c r="CZ53" s="1383" t="str">
        <f>$CZ$318</f>
        <v>Na</v>
      </c>
      <c r="DA53" s="1383" t="str">
        <f>$DA$318</f>
        <v>Humic</v>
      </c>
      <c r="DB53" s="1383" t="str">
        <f>$DB$318</f>
        <v>Fulvic</v>
      </c>
      <c r="DC53" s="1383" t="str">
        <f>$DC$318</f>
        <v xml:space="preserve"> B1</v>
      </c>
      <c r="DD53" s="1383" t="str">
        <f>$DD$318</f>
        <v>EDTA</v>
      </c>
      <c r="DE53" s="1383" t="str">
        <f>$DE$318</f>
        <v>DTPA</v>
      </c>
      <c r="DF53" s="1383" t="str">
        <f>$DF$318</f>
        <v>EDDHA</v>
      </c>
      <c r="DG53" s="1383" t="str">
        <f>$DG$318</f>
        <v>F</v>
      </c>
      <c r="DH53" s="1383" t="str">
        <f>$DH$318</f>
        <v>Cd</v>
      </c>
      <c r="DI53" s="1383" t="str">
        <f>$DI$318</f>
        <v>Cr</v>
      </c>
      <c r="DJ53" s="1383" t="str">
        <f>$DJ$318</f>
        <v>Al</v>
      </c>
      <c r="DK53" s="1383" t="str">
        <f>$DK$318</f>
        <v>Pb</v>
      </c>
      <c r="DL53" s="1383" t="str">
        <f>$DL$318</f>
        <v>Se</v>
      </c>
      <c r="DM53" s="1383" t="str">
        <f>$DM$318</f>
        <v>Other</v>
      </c>
      <c r="DN53" s="946"/>
      <c r="DT53" s="749"/>
      <c r="EM53" s="619"/>
      <c r="EN53" s="619"/>
      <c r="EO53" s="619"/>
      <c r="EP53" s="619"/>
      <c r="EQ53" s="619"/>
      <c r="ER53" s="619"/>
      <c r="ES53" s="619"/>
      <c r="ET53" s="619"/>
      <c r="EU53" s="619"/>
      <c r="EV53" s="619"/>
      <c r="EW53" s="619"/>
      <c r="EX53" s="619"/>
      <c r="EY53" s="619"/>
      <c r="EZ53" s="1377"/>
      <c r="FA53" s="1245" t="str">
        <f t="shared" ref="FA53:GQ53" si="580">BW$318</f>
        <v xml:space="preserve">NH4 </v>
      </c>
      <c r="FB53" s="1248" t="str">
        <f t="shared" si="580"/>
        <v>NO3</v>
      </c>
      <c r="FC53" s="1248" t="str">
        <f t="shared" si="580"/>
        <v>NH2 Nitrites</v>
      </c>
      <c r="FD53" s="1245" t="str">
        <f t="shared" si="580"/>
        <v>P2O5</v>
      </c>
      <c r="FE53" s="1245" t="str">
        <f t="shared" si="580"/>
        <v>PO4</v>
      </c>
      <c r="FF53" s="1245" t="str">
        <f t="shared" si="580"/>
        <v>K2O</v>
      </c>
      <c r="FG53" s="1245" t="str">
        <f t="shared" si="580"/>
        <v>MgO</v>
      </c>
      <c r="FH53" s="1245" t="str">
        <f t="shared" si="580"/>
        <v>MgCo3</v>
      </c>
      <c r="FI53" s="1245" t="str">
        <f t="shared" si="580"/>
        <v>CaO</v>
      </c>
      <c r="FJ53" s="1245" t="str">
        <f t="shared" si="580"/>
        <v>CaCO3</v>
      </c>
      <c r="FK53" s="1245" t="str">
        <f t="shared" si="580"/>
        <v>SO4</v>
      </c>
      <c r="FL53" s="1245" t="str">
        <f t="shared" si="580"/>
        <v>SO3</v>
      </c>
      <c r="FM53" s="1245" t="str">
        <f t="shared" si="580"/>
        <v>SiO2</v>
      </c>
      <c r="FN53" s="1245" t="str">
        <f t="shared" si="580"/>
        <v>Si(OH)4</v>
      </c>
      <c r="FO53" s="1245" t="str">
        <f t="shared" si="580"/>
        <v>N</v>
      </c>
      <c r="FP53" s="1245" t="str">
        <f t="shared" si="580"/>
        <v>P</v>
      </c>
      <c r="FQ53" s="1245" t="str">
        <f t="shared" si="580"/>
        <v>K</v>
      </c>
      <c r="FR53" s="1245" t="str">
        <f t="shared" si="580"/>
        <v>MG</v>
      </c>
      <c r="FS53" s="1245" t="str">
        <f t="shared" si="580"/>
        <v>CA</v>
      </c>
      <c r="FT53" s="1245" t="str">
        <f t="shared" si="580"/>
        <v>S</v>
      </c>
      <c r="FU53" s="1245" t="str">
        <f t="shared" si="580"/>
        <v>Si</v>
      </c>
      <c r="FV53" s="1245" t="str">
        <f t="shared" si="580"/>
        <v>Co</v>
      </c>
      <c r="FW53" s="1245" t="str">
        <f t="shared" si="580"/>
        <v>Fe</v>
      </c>
      <c r="FX53" s="1245" t="str">
        <f t="shared" si="580"/>
        <v>Mn</v>
      </c>
      <c r="FY53" s="1245" t="str">
        <f t="shared" si="580"/>
        <v>Mo</v>
      </c>
      <c r="FZ53" s="1245" t="str">
        <f t="shared" si="580"/>
        <v>Zn</v>
      </c>
      <c r="GA53" s="1245" t="str">
        <f t="shared" si="580"/>
        <v>B</v>
      </c>
      <c r="GB53" s="1245" t="str">
        <f t="shared" si="580"/>
        <v>Cu</v>
      </c>
      <c r="GC53" s="1245" t="str">
        <f t="shared" si="580"/>
        <v>Cl</v>
      </c>
      <c r="GD53" s="1245" t="str">
        <f t="shared" si="580"/>
        <v>Na</v>
      </c>
      <c r="GE53" s="1245" t="str">
        <f t="shared" si="580"/>
        <v>Humic</v>
      </c>
      <c r="GF53" s="1245" t="str">
        <f t="shared" si="580"/>
        <v>Fulvic</v>
      </c>
      <c r="GG53" s="1245" t="str">
        <f t="shared" si="580"/>
        <v xml:space="preserve"> B1</v>
      </c>
      <c r="GH53" s="1245" t="str">
        <f t="shared" si="580"/>
        <v>EDTA</v>
      </c>
      <c r="GI53" s="1245" t="str">
        <f t="shared" si="580"/>
        <v>DTPA</v>
      </c>
      <c r="GJ53" s="1245" t="str">
        <f t="shared" si="580"/>
        <v>EDDHA</v>
      </c>
      <c r="GK53" s="1245" t="str">
        <f t="shared" si="580"/>
        <v>F</v>
      </c>
      <c r="GL53" s="1245" t="str">
        <f t="shared" si="580"/>
        <v>Cd</v>
      </c>
      <c r="GM53" s="1246" t="str">
        <f t="shared" si="580"/>
        <v>Cr</v>
      </c>
      <c r="GN53" s="1246" t="str">
        <f t="shared" si="580"/>
        <v>Al</v>
      </c>
      <c r="GO53" s="1246" t="str">
        <f t="shared" si="580"/>
        <v>Pb</v>
      </c>
      <c r="GP53" s="1246" t="str">
        <f t="shared" si="580"/>
        <v>Se</v>
      </c>
      <c r="GQ53" s="1246" t="str">
        <f t="shared" si="580"/>
        <v>Other</v>
      </c>
      <c r="GR53" s="910"/>
      <c r="GS53" s="910"/>
      <c r="GT53" s="910"/>
      <c r="GU53" s="910"/>
      <c r="GV53" s="910"/>
      <c r="GW53" s="910"/>
      <c r="GX53" s="910"/>
      <c r="GY53" s="910"/>
      <c r="GZ53" s="1403"/>
      <c r="HA53" s="1246" t="str">
        <f t="shared" ref="HA53:IM53" si="581">FA$318</f>
        <v xml:space="preserve">NH4 </v>
      </c>
      <c r="HB53" s="1246" t="str">
        <f t="shared" si="581"/>
        <v>NO3</v>
      </c>
      <c r="HC53" s="1246" t="str">
        <f t="shared" si="581"/>
        <v>NH2 Nitrites</v>
      </c>
      <c r="HD53" s="1246" t="str">
        <f t="shared" si="581"/>
        <v>P2O5</v>
      </c>
      <c r="HE53" s="1246" t="str">
        <f t="shared" si="581"/>
        <v>PO4</v>
      </c>
      <c r="HF53" s="1246" t="str">
        <f t="shared" si="581"/>
        <v>K2O</v>
      </c>
      <c r="HG53" s="1246" t="str">
        <f t="shared" si="581"/>
        <v>MgO</v>
      </c>
      <c r="HH53" s="1246" t="str">
        <f t="shared" si="581"/>
        <v>MgCo3</v>
      </c>
      <c r="HI53" s="1246" t="str">
        <f t="shared" si="581"/>
        <v>CaO</v>
      </c>
      <c r="HJ53" s="1246" t="str">
        <f t="shared" si="581"/>
        <v>CaCO3</v>
      </c>
      <c r="HK53" s="1246" t="str">
        <f t="shared" si="581"/>
        <v>SO4</v>
      </c>
      <c r="HL53" s="1246" t="str">
        <f t="shared" si="581"/>
        <v>SO3</v>
      </c>
      <c r="HM53" s="1246" t="str">
        <f t="shared" si="581"/>
        <v>SiO2</v>
      </c>
      <c r="HN53" s="1246" t="str">
        <f t="shared" si="581"/>
        <v>Si(OH)4</v>
      </c>
      <c r="HO53" s="1246" t="str">
        <f t="shared" si="581"/>
        <v>N</v>
      </c>
      <c r="HP53" s="1246" t="str">
        <f t="shared" si="581"/>
        <v>P</v>
      </c>
      <c r="HQ53" s="1246" t="str">
        <f t="shared" si="581"/>
        <v>K</v>
      </c>
      <c r="HR53" s="1246" t="str">
        <f t="shared" si="581"/>
        <v>MG</v>
      </c>
      <c r="HS53" s="1246" t="str">
        <f t="shared" si="581"/>
        <v>CA</v>
      </c>
      <c r="HT53" s="1246" t="str">
        <f t="shared" si="581"/>
        <v>S</v>
      </c>
      <c r="HU53" s="1246" t="str">
        <f t="shared" si="581"/>
        <v>Si</v>
      </c>
      <c r="HV53" s="1246" t="str">
        <f t="shared" si="581"/>
        <v>Co</v>
      </c>
      <c r="HW53" s="1246" t="str">
        <f t="shared" si="581"/>
        <v>Fe</v>
      </c>
      <c r="HX53" s="1246" t="str">
        <f t="shared" si="581"/>
        <v>Mn</v>
      </c>
      <c r="HY53" s="1246" t="str">
        <f t="shared" si="581"/>
        <v>Mo</v>
      </c>
      <c r="HZ53" s="1246" t="str">
        <f t="shared" si="581"/>
        <v>Zn</v>
      </c>
      <c r="IA53" s="1246" t="str">
        <f t="shared" si="581"/>
        <v>B</v>
      </c>
      <c r="IB53" s="1246" t="str">
        <f t="shared" si="581"/>
        <v>Cu</v>
      </c>
      <c r="IC53" s="1246" t="str">
        <f t="shared" si="581"/>
        <v>Cl</v>
      </c>
      <c r="ID53" s="1246" t="str">
        <f t="shared" si="581"/>
        <v>Na</v>
      </c>
      <c r="IE53" s="1246" t="str">
        <f t="shared" si="581"/>
        <v>Humic</v>
      </c>
      <c r="IF53" s="1246" t="str">
        <f t="shared" si="581"/>
        <v>Fulvic</v>
      </c>
      <c r="IG53" s="1246" t="str">
        <f t="shared" si="581"/>
        <v xml:space="preserve"> B1</v>
      </c>
      <c r="IH53" s="1246" t="str">
        <f t="shared" si="581"/>
        <v>EDTA</v>
      </c>
      <c r="II53" s="1246" t="str">
        <f t="shared" si="581"/>
        <v>DTPA</v>
      </c>
      <c r="IJ53" s="1246" t="str">
        <f t="shared" si="581"/>
        <v>EDDHA</v>
      </c>
      <c r="IK53" s="1246" t="str">
        <f t="shared" si="581"/>
        <v>F</v>
      </c>
      <c r="IL53" s="1246" t="str">
        <f t="shared" si="581"/>
        <v>Cd</v>
      </c>
      <c r="IM53" s="1246" t="str">
        <f t="shared" si="581"/>
        <v>Cr</v>
      </c>
      <c r="IN53" s="1383" t="str">
        <f>$DJ$318</f>
        <v>Al</v>
      </c>
      <c r="IO53" s="1383" t="str">
        <f>$DK$318</f>
        <v>Pb</v>
      </c>
      <c r="IP53" s="1383" t="str">
        <f>$DL$318</f>
        <v>Se</v>
      </c>
      <c r="IQ53" s="1246" t="str">
        <f>GQ$318</f>
        <v>Other</v>
      </c>
      <c r="IR53" s="908"/>
      <c r="IS53" s="908"/>
      <c r="IT53" s="908"/>
      <c r="IU53" s="908"/>
      <c r="IV53" s="908"/>
      <c r="IW53" s="908"/>
      <c r="IX53" s="908"/>
      <c r="IY53" s="908"/>
      <c r="IZ53" s="1392"/>
      <c r="JA53" s="1246" t="str">
        <f t="shared" ref="JA53:KM53" si="582">HA$318</f>
        <v xml:space="preserve">NH4 </v>
      </c>
      <c r="JB53" s="1246" t="str">
        <f t="shared" si="582"/>
        <v>NO3</v>
      </c>
      <c r="JC53" s="1246" t="str">
        <f t="shared" si="582"/>
        <v>NH2 Nitrites</v>
      </c>
      <c r="JD53" s="1246" t="str">
        <f t="shared" si="582"/>
        <v>P2O5</v>
      </c>
      <c r="JE53" s="1246" t="str">
        <f t="shared" si="582"/>
        <v>PO4</v>
      </c>
      <c r="JF53" s="1246" t="str">
        <f t="shared" si="582"/>
        <v>K2O</v>
      </c>
      <c r="JG53" s="1246" t="str">
        <f t="shared" si="582"/>
        <v>MgO</v>
      </c>
      <c r="JH53" s="1246" t="str">
        <f t="shared" si="582"/>
        <v>MgCo3</v>
      </c>
      <c r="JI53" s="1246" t="str">
        <f t="shared" si="582"/>
        <v>CaO</v>
      </c>
      <c r="JJ53" s="1246" t="str">
        <f t="shared" si="582"/>
        <v>CaCO3</v>
      </c>
      <c r="JK53" s="1246" t="str">
        <f t="shared" si="582"/>
        <v>SO4</v>
      </c>
      <c r="JL53" s="1246" t="str">
        <f t="shared" si="582"/>
        <v>SO3</v>
      </c>
      <c r="JM53" s="1246" t="str">
        <f t="shared" si="582"/>
        <v>SiO2</v>
      </c>
      <c r="JN53" s="1246" t="str">
        <f t="shared" si="582"/>
        <v>Si(OH)4</v>
      </c>
      <c r="JO53" s="1246" t="str">
        <f t="shared" si="582"/>
        <v>N</v>
      </c>
      <c r="JP53" s="1246" t="str">
        <f t="shared" si="582"/>
        <v>P</v>
      </c>
      <c r="JQ53" s="1246" t="str">
        <f t="shared" si="582"/>
        <v>K</v>
      </c>
      <c r="JR53" s="1246" t="str">
        <f t="shared" si="582"/>
        <v>MG</v>
      </c>
      <c r="JS53" s="1246" t="str">
        <f t="shared" si="582"/>
        <v>CA</v>
      </c>
      <c r="JT53" s="1246" t="str">
        <f t="shared" si="582"/>
        <v>S</v>
      </c>
      <c r="JU53" s="1246" t="str">
        <f t="shared" si="582"/>
        <v>Si</v>
      </c>
      <c r="JV53" s="1246" t="str">
        <f t="shared" si="582"/>
        <v>Co</v>
      </c>
      <c r="JW53" s="1246" t="str">
        <f t="shared" si="582"/>
        <v>Fe</v>
      </c>
      <c r="JX53" s="1246" t="str">
        <f t="shared" si="582"/>
        <v>Mn</v>
      </c>
      <c r="JY53" s="1246" t="str">
        <f t="shared" si="582"/>
        <v>Mo</v>
      </c>
      <c r="JZ53" s="1246" t="str">
        <f t="shared" si="582"/>
        <v>Zn</v>
      </c>
      <c r="KA53" s="1246" t="str">
        <f t="shared" si="582"/>
        <v>B</v>
      </c>
      <c r="KB53" s="1246" t="str">
        <f t="shared" si="582"/>
        <v>Cu</v>
      </c>
      <c r="KC53" s="1246" t="str">
        <f t="shared" si="582"/>
        <v>Cl</v>
      </c>
      <c r="KD53" s="1246" t="str">
        <f t="shared" si="582"/>
        <v>Na</v>
      </c>
      <c r="KE53" s="1246" t="str">
        <f t="shared" si="582"/>
        <v>Humic</v>
      </c>
      <c r="KF53" s="1246" t="str">
        <f t="shared" si="582"/>
        <v>Fulvic</v>
      </c>
      <c r="KG53" s="1246" t="str">
        <f t="shared" si="582"/>
        <v xml:space="preserve"> B1</v>
      </c>
      <c r="KH53" s="1246" t="str">
        <f t="shared" si="582"/>
        <v>EDTA</v>
      </c>
      <c r="KI53" s="1246" t="str">
        <f t="shared" si="582"/>
        <v>DTPA</v>
      </c>
      <c r="KJ53" s="1246" t="str">
        <f t="shared" si="582"/>
        <v>DTPA</v>
      </c>
      <c r="KK53" s="1246" t="str">
        <f t="shared" si="582"/>
        <v>F</v>
      </c>
      <c r="KL53" s="1246" t="str">
        <f t="shared" si="582"/>
        <v>Cd</v>
      </c>
      <c r="KM53" s="1246" t="str">
        <f t="shared" si="582"/>
        <v>Cr</v>
      </c>
      <c r="KN53" s="1246" t="str">
        <f t="shared" ref="KN53" si="583">IN$318</f>
        <v>Al</v>
      </c>
      <c r="KO53" s="1246" t="str">
        <f t="shared" ref="KO53" si="584">IO$318</f>
        <v>Pb</v>
      </c>
      <c r="KP53" s="1246" t="str">
        <f t="shared" ref="KP53" si="585">IP$318</f>
        <v>Se</v>
      </c>
      <c r="KQ53" s="1246" t="str">
        <f>IQ$318</f>
        <v>Other</v>
      </c>
      <c r="KR53" s="619"/>
      <c r="KS53" s="619"/>
      <c r="KT53" s="619"/>
      <c r="KU53" s="619"/>
      <c r="KV53" s="619"/>
      <c r="KW53" s="619"/>
      <c r="KX53" s="619"/>
      <c r="KY53" s="619"/>
      <c r="KZ53" s="1391"/>
      <c r="LA53" s="1246" t="str">
        <f t="shared" ref="LA53:MM53" si="586">JA$318</f>
        <v xml:space="preserve">NH4 </v>
      </c>
      <c r="LB53" s="1246" t="str">
        <f t="shared" si="586"/>
        <v>NO3</v>
      </c>
      <c r="LC53" s="1246" t="str">
        <f t="shared" si="586"/>
        <v>NH2 Nitrites</v>
      </c>
      <c r="LD53" s="1246" t="str">
        <f t="shared" si="586"/>
        <v>P2O5</v>
      </c>
      <c r="LE53" s="1246" t="str">
        <f t="shared" si="586"/>
        <v>PO4</v>
      </c>
      <c r="LF53" s="1246" t="str">
        <f t="shared" si="586"/>
        <v>K2O</v>
      </c>
      <c r="LG53" s="1246" t="str">
        <f t="shared" si="586"/>
        <v>MgO</v>
      </c>
      <c r="LH53" s="1246" t="str">
        <f t="shared" si="586"/>
        <v>MgCo3</v>
      </c>
      <c r="LI53" s="1246" t="str">
        <f t="shared" si="586"/>
        <v>CaO</v>
      </c>
      <c r="LJ53" s="1246" t="str">
        <f t="shared" si="586"/>
        <v>CaCO3</v>
      </c>
      <c r="LK53" s="1246" t="str">
        <f t="shared" si="586"/>
        <v>SO4</v>
      </c>
      <c r="LL53" s="1246" t="str">
        <f t="shared" si="586"/>
        <v>SO3</v>
      </c>
      <c r="LM53" s="1246" t="str">
        <f t="shared" si="586"/>
        <v>SiO2</v>
      </c>
      <c r="LN53" s="1246" t="str">
        <f t="shared" si="586"/>
        <v>Si(OH)4</v>
      </c>
      <c r="LO53" s="1246" t="str">
        <f t="shared" si="586"/>
        <v>N</v>
      </c>
      <c r="LP53" s="1246" t="str">
        <f t="shared" si="586"/>
        <v>P</v>
      </c>
      <c r="LQ53" s="1246" t="str">
        <f t="shared" si="586"/>
        <v>K</v>
      </c>
      <c r="LR53" s="1246" t="str">
        <f t="shared" si="586"/>
        <v>MG</v>
      </c>
      <c r="LS53" s="1246" t="str">
        <f t="shared" si="586"/>
        <v>CA</v>
      </c>
      <c r="LT53" s="1246" t="str">
        <f t="shared" si="586"/>
        <v>S</v>
      </c>
      <c r="LU53" s="1246" t="str">
        <f t="shared" si="586"/>
        <v>Si</v>
      </c>
      <c r="LV53" s="1246" t="str">
        <f t="shared" si="586"/>
        <v>Co</v>
      </c>
      <c r="LW53" s="1246" t="str">
        <f t="shared" si="586"/>
        <v>Fe</v>
      </c>
      <c r="LX53" s="1246" t="str">
        <f t="shared" si="586"/>
        <v>Mn</v>
      </c>
      <c r="LY53" s="1246" t="str">
        <f t="shared" si="586"/>
        <v>Mo</v>
      </c>
      <c r="LZ53" s="1246" t="str">
        <f t="shared" si="586"/>
        <v>Zn</v>
      </c>
      <c r="MA53" s="1246" t="str">
        <f t="shared" si="586"/>
        <v>B</v>
      </c>
      <c r="MB53" s="1246" t="str">
        <f t="shared" si="586"/>
        <v>Cu</v>
      </c>
      <c r="MC53" s="1246" t="str">
        <f t="shared" si="586"/>
        <v>Cl</v>
      </c>
      <c r="MD53" s="1246" t="str">
        <f t="shared" si="586"/>
        <v>Na</v>
      </c>
      <c r="ME53" s="1246" t="str">
        <f t="shared" si="586"/>
        <v>Humic</v>
      </c>
      <c r="MF53" s="1246" t="str">
        <f t="shared" si="586"/>
        <v>Fulvic</v>
      </c>
      <c r="MG53" s="1246" t="str">
        <f t="shared" si="586"/>
        <v xml:space="preserve"> B1</v>
      </c>
      <c r="MH53" s="1246" t="str">
        <f t="shared" si="586"/>
        <v>EDTA</v>
      </c>
      <c r="MI53" s="1246" t="str">
        <f t="shared" si="586"/>
        <v>DTPA</v>
      </c>
      <c r="MJ53" s="1246" t="str">
        <f t="shared" si="586"/>
        <v>EDDHA</v>
      </c>
      <c r="MK53" s="1246" t="str">
        <f t="shared" si="586"/>
        <v>F</v>
      </c>
      <c r="ML53" s="1246" t="str">
        <f t="shared" si="586"/>
        <v>Cd</v>
      </c>
      <c r="MM53" s="1246" t="str">
        <f t="shared" si="586"/>
        <v>Cr</v>
      </c>
      <c r="MN53" s="1246" t="str">
        <f t="shared" ref="MN53:MP53" si="587">KN$318</f>
        <v>Al</v>
      </c>
      <c r="MO53" s="1246" t="str">
        <f t="shared" si="587"/>
        <v>Pb</v>
      </c>
      <c r="MP53" s="1246" t="str">
        <f t="shared" si="587"/>
        <v>Se</v>
      </c>
      <c r="MQ53" s="1246" t="str">
        <f>KQ$318</f>
        <v>Other</v>
      </c>
    </row>
    <row r="54" spans="1:355" s="318" customFormat="1" ht="15" hidden="1" customHeight="1" outlineLevel="1" thickTop="1" thickBot="1" x14ac:dyDescent="0.3">
      <c r="A54" s="954"/>
      <c r="B54" s="1907" t="str">
        <f>$B$34</f>
        <v>Expert Medium</v>
      </c>
      <c r="C54" s="1903"/>
      <c r="D54" s="661">
        <v>1</v>
      </c>
      <c r="E54" s="849"/>
      <c r="F54" s="320"/>
      <c r="G54" s="1907"/>
      <c r="H54" s="1903"/>
      <c r="I54" s="801"/>
      <c r="J54" s="849"/>
      <c r="K54" s="320"/>
      <c r="L54" s="795"/>
      <c r="M54" s="850">
        <f>((E50*L54)/1)*(D54)</f>
        <v>0</v>
      </c>
      <c r="N54" s="797">
        <f t="shared" si="566"/>
        <v>0</v>
      </c>
      <c r="O54" s="1598"/>
      <c r="P54" s="802">
        <v>1.9</v>
      </c>
      <c r="Q54" s="850">
        <f>((E50*P54)/1)*(D54)</f>
        <v>38</v>
      </c>
      <c r="R54" s="797">
        <f t="shared" si="567"/>
        <v>231.38628633851553</v>
      </c>
      <c r="S54" s="1598"/>
      <c r="T54" s="802">
        <v>3</v>
      </c>
      <c r="U54" s="850">
        <f>((E50*T54)/1)*(D54)</f>
        <v>60</v>
      </c>
      <c r="V54" s="797">
        <f t="shared" si="568"/>
        <v>210.4146514521446</v>
      </c>
      <c r="W54" s="1598"/>
      <c r="X54" s="802">
        <v>4.5</v>
      </c>
      <c r="Y54" s="850">
        <f>((E50*X54)/1)*(D54)</f>
        <v>90</v>
      </c>
      <c r="Z54" s="797">
        <f t="shared" si="569"/>
        <v>181.8974084240615</v>
      </c>
      <c r="AA54" s="1598"/>
      <c r="AB54" s="802">
        <v>2.2999999999999998</v>
      </c>
      <c r="AC54" s="850">
        <f>((E50*AB54)/1)*(D54)</f>
        <v>46</v>
      </c>
      <c r="AD54" s="797">
        <f t="shared" si="570"/>
        <v>74.949002183059363</v>
      </c>
      <c r="AE54" s="1598"/>
      <c r="AF54" s="802"/>
      <c r="AG54" s="850">
        <f>((E50*AF54)/1)*(D54)</f>
        <v>0</v>
      </c>
      <c r="AH54" s="797">
        <f t="shared" si="571"/>
        <v>0</v>
      </c>
      <c r="AI54" s="1598"/>
      <c r="AJ54" s="802">
        <v>1</v>
      </c>
      <c r="AK54" s="850">
        <f>((E50*AJ54)/1)*(D54)</f>
        <v>20</v>
      </c>
      <c r="AL54" s="797">
        <f t="shared" si="572"/>
        <v>12.026440737394909</v>
      </c>
      <c r="AM54" s="1598"/>
      <c r="AN54" s="802"/>
      <c r="AO54" s="851">
        <f>((E50*AN54)/1)*(D54)</f>
        <v>0</v>
      </c>
      <c r="AP54" s="797">
        <f t="shared" si="573"/>
        <v>0</v>
      </c>
      <c r="AQ54" s="1598"/>
      <c r="AR54" s="802"/>
      <c r="AS54" s="850">
        <f>((E50*AR54)/1)*(D54)</f>
        <v>0</v>
      </c>
      <c r="AT54" s="797">
        <f t="shared" si="574"/>
        <v>0</v>
      </c>
      <c r="AU54" s="320"/>
      <c r="AV54" s="802"/>
      <c r="AW54" s="850">
        <f>((E50*AV54)/1)*(D54)</f>
        <v>0</v>
      </c>
      <c r="AX54" s="797">
        <f t="shared" si="575"/>
        <v>0</v>
      </c>
      <c r="AY54" s="1598"/>
      <c r="AZ54" s="802"/>
      <c r="BA54" s="852">
        <f>((E50*AZ54)/1)*(D54)</f>
        <v>0</v>
      </c>
      <c r="BB54" s="797">
        <f t="shared" si="576"/>
        <v>0</v>
      </c>
      <c r="BC54" s="657"/>
      <c r="BD54" s="853"/>
      <c r="BE54" s="850">
        <f>((E50*BD54)/1)*(D54)</f>
        <v>0</v>
      </c>
      <c r="BF54" s="320"/>
      <c r="BG54" s="893" t="e">
        <f>SUM(N54,R54,V54,Z54,AD54,AH54,AL54,AP54,AT54,AX54,#REF!,BB54)/500</f>
        <v>#REF!</v>
      </c>
      <c r="BH54" s="894" t="e">
        <f t="shared" si="577"/>
        <v>#REF!</v>
      </c>
      <c r="BI54" s="799" t="e">
        <f t="shared" si="578"/>
        <v>#REF!</v>
      </c>
      <c r="BJ54" s="805"/>
      <c r="BK54" s="799" t="e">
        <f t="shared" si="579"/>
        <v>#REF!</v>
      </c>
      <c r="BL54" s="1922" t="s">
        <v>1396</v>
      </c>
      <c r="BM54" s="1809"/>
      <c r="BN54" s="1923"/>
      <c r="BO54" s="1644"/>
      <c r="BP54" s="1644"/>
      <c r="BQ54" s="1518"/>
      <c r="BR54" s="74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27.116908850726556</v>
      </c>
      <c r="BS54" s="702">
        <f t="shared" ref="BS54:BS62" si="588">SUM(HA54:IQ54)*1000</f>
        <v>27.116908850726553</v>
      </c>
      <c r="BT54" s="703">
        <f>L51</f>
        <v>0.5</v>
      </c>
      <c r="BU54" s="1161" t="str">
        <f>$BU$14</f>
        <v>Grotek Gro-Silic</v>
      </c>
      <c r="BV54" s="1169" t="str">
        <f>$BV$14</f>
        <v>Defense (Slica)</v>
      </c>
      <c r="BW54" s="1265">
        <f>BW$14</f>
        <v>0</v>
      </c>
      <c r="BX54" s="1265">
        <f t="shared" ref="BX54:DM54" si="589">BX$14</f>
        <v>0</v>
      </c>
      <c r="BY54" s="1265">
        <f t="shared" si="589"/>
        <v>0</v>
      </c>
      <c r="BZ54" s="1266">
        <f t="shared" si="589"/>
        <v>0</v>
      </c>
      <c r="CA54" s="1266">
        <f t="shared" si="589"/>
        <v>0</v>
      </c>
      <c r="CB54" s="1267">
        <f t="shared" si="589"/>
        <v>0</v>
      </c>
      <c r="CC54" s="1268">
        <f t="shared" si="589"/>
        <v>0</v>
      </c>
      <c r="CD54" s="1268">
        <f t="shared" si="589"/>
        <v>0</v>
      </c>
      <c r="CE54" s="1268">
        <f t="shared" si="589"/>
        <v>0</v>
      </c>
      <c r="CF54" s="1268">
        <f t="shared" si="589"/>
        <v>0</v>
      </c>
      <c r="CG54" s="1268">
        <f t="shared" si="589"/>
        <v>0</v>
      </c>
      <c r="CH54" s="1268">
        <f t="shared" si="589"/>
        <v>0</v>
      </c>
      <c r="CI54" s="1268">
        <f t="shared" si="589"/>
        <v>0</v>
      </c>
      <c r="CJ54" s="1268">
        <f t="shared" si="589"/>
        <v>0.44</v>
      </c>
      <c r="CK54" s="1265">
        <f t="shared" si="589"/>
        <v>0</v>
      </c>
      <c r="CL54" s="1266">
        <f t="shared" si="589"/>
        <v>0</v>
      </c>
      <c r="CM54" s="1267">
        <f t="shared" si="589"/>
        <v>0</v>
      </c>
      <c r="CN54" s="1268">
        <f t="shared" si="589"/>
        <v>0</v>
      </c>
      <c r="CO54" s="1268">
        <f t="shared" si="589"/>
        <v>0</v>
      </c>
      <c r="CP54" s="1268">
        <f t="shared" si="589"/>
        <v>0</v>
      </c>
      <c r="CQ54" s="1268">
        <f t="shared" si="589"/>
        <v>0</v>
      </c>
      <c r="CR54" s="1269">
        <f t="shared" si="589"/>
        <v>0</v>
      </c>
      <c r="CS54" s="1269">
        <f t="shared" si="589"/>
        <v>0</v>
      </c>
      <c r="CT54" s="1269">
        <f t="shared" si="589"/>
        <v>0</v>
      </c>
      <c r="CU54" s="1269">
        <f t="shared" si="589"/>
        <v>1.5E-5</v>
      </c>
      <c r="CV54" s="1269">
        <f t="shared" si="589"/>
        <v>0</v>
      </c>
      <c r="CW54" s="1269">
        <f t="shared" si="589"/>
        <v>9.0000000000000006E-5</v>
      </c>
      <c r="CX54" s="1269">
        <f t="shared" si="589"/>
        <v>0</v>
      </c>
      <c r="CY54" s="1269">
        <f t="shared" si="589"/>
        <v>0</v>
      </c>
      <c r="CZ54" s="1270">
        <f t="shared" si="589"/>
        <v>0</v>
      </c>
      <c r="DA54" s="1270">
        <f t="shared" si="589"/>
        <v>0</v>
      </c>
      <c r="DB54" s="1270">
        <f t="shared" si="589"/>
        <v>0</v>
      </c>
      <c r="DC54" s="1270">
        <f t="shared" si="589"/>
        <v>0</v>
      </c>
      <c r="DD54" s="1270">
        <f t="shared" si="589"/>
        <v>0</v>
      </c>
      <c r="DE54" s="1270">
        <f t="shared" si="589"/>
        <v>0</v>
      </c>
      <c r="DF54" s="1270">
        <f t="shared" si="589"/>
        <v>0</v>
      </c>
      <c r="DG54" s="1270">
        <f t="shared" si="589"/>
        <v>0</v>
      </c>
      <c r="DH54" s="1270">
        <f t="shared" si="589"/>
        <v>0</v>
      </c>
      <c r="DI54" s="1270">
        <f t="shared" si="589"/>
        <v>0</v>
      </c>
      <c r="DJ54" s="1270">
        <f t="shared" si="589"/>
        <v>0</v>
      </c>
      <c r="DK54" s="1270">
        <f t="shared" si="589"/>
        <v>0</v>
      </c>
      <c r="DL54" s="1270">
        <f t="shared" si="589"/>
        <v>0</v>
      </c>
      <c r="DM54" s="1270">
        <f t="shared" si="589"/>
        <v>0</v>
      </c>
      <c r="DN54" s="946"/>
      <c r="DT54" s="749"/>
      <c r="EM54" s="911"/>
      <c r="EN54" s="911"/>
      <c r="EO54" s="911"/>
      <c r="EP54" s="911"/>
      <c r="EQ54" s="911"/>
      <c r="ER54" s="911"/>
      <c r="ES54" s="911"/>
      <c r="ET54" s="911"/>
      <c r="EU54" s="911"/>
      <c r="EV54" s="911"/>
      <c r="EW54" s="911"/>
      <c r="EX54" s="911"/>
      <c r="EY54" s="911"/>
      <c r="EZ54" s="1378" t="str">
        <f t="shared" ref="EZ54:EZ68" si="590">BU54</f>
        <v>Grotek Gro-Silic</v>
      </c>
      <c r="FA54" s="1250">
        <f t="shared" ref="FA54:FA68" si="591">SUM(BW54*$BT54)*BW$311</f>
        <v>0</v>
      </c>
      <c r="FB54" s="1250">
        <f t="shared" ref="FB54:FB68" si="592">SUM(BX54*$BT54)*BX$311</f>
        <v>0</v>
      </c>
      <c r="FC54" s="1250">
        <f t="shared" ref="FC54:FC68" si="593">SUM(BY54*$BT54)*BY$311</f>
        <v>0</v>
      </c>
      <c r="FD54" s="545">
        <f t="shared" ref="FD54:FD68" si="594">SUM(BZ54*$BT54)*BZ$311</f>
        <v>0</v>
      </c>
      <c r="FE54" s="545">
        <f t="shared" ref="FE54:FE68" si="595">SUM(CA54*$BT54)*CA$311</f>
        <v>0</v>
      </c>
      <c r="FF54" s="325">
        <f t="shared" ref="FF54:FF68" si="596">SUM(CB54*$BT54)*CB$311</f>
        <v>0</v>
      </c>
      <c r="FG54" s="550">
        <f t="shared" ref="FG54:FG68" si="597">SUM(CC54*$BT54)*CC$311</f>
        <v>0</v>
      </c>
      <c r="FH54" s="550">
        <f t="shared" ref="FH54:FH68" si="598">SUM(CD54*$BT54)*CD$311</f>
        <v>0</v>
      </c>
      <c r="FI54" s="550">
        <f t="shared" ref="FI54:FI68" si="599">SUM(CE54*$BT54)*CE$311</f>
        <v>0</v>
      </c>
      <c r="FJ54" s="550">
        <f t="shared" ref="FJ54:FJ68" si="600">SUM(CF54*$BT54)*CF$311</f>
        <v>0</v>
      </c>
      <c r="FK54" s="550">
        <f t="shared" ref="FK54:FK68" si="601">SUM(CG54*$BT54)*CG$311</f>
        <v>0</v>
      </c>
      <c r="FL54" s="550">
        <f t="shared" ref="FL54:FL68" si="602">SUM(CH54*$BT54)*CH$311</f>
        <v>0</v>
      </c>
      <c r="FM54" s="550">
        <f t="shared" ref="FM54:FM68" si="603">SUM(CI54*$BT54)*CI$311</f>
        <v>0</v>
      </c>
      <c r="FN54" s="550">
        <f t="shared" ref="FN54:FN68" si="604">SUM(CJ54*$BT54)*CJ$311</f>
        <v>7.3260000000000006E-2</v>
      </c>
      <c r="FO54" s="1229">
        <f t="shared" ref="FO54:FO68" si="605">SUM($CK54*$BT54) +$FA54 +$FB54+$FC54</f>
        <v>0</v>
      </c>
      <c r="FP54" s="545">
        <f t="shared" ref="FP54:FP68" si="606">SUM($CL54*$BT54) +$FD54 +$FE54</f>
        <v>0</v>
      </c>
      <c r="FQ54" s="325">
        <f t="shared" ref="FQ54:FQ68" si="607">SUM($CM54*$BT54) +$FF54</f>
        <v>0</v>
      </c>
      <c r="FR54" s="549">
        <f t="shared" ref="FR54:FR68" si="608">SUM($CN54*$BT54) +$FG54+$FH54</f>
        <v>0</v>
      </c>
      <c r="FS54" s="549">
        <f t="shared" ref="FS54:FS68" si="609">SUM($CO54*$BT54) +$FI54 +$FJ54</f>
        <v>0</v>
      </c>
      <c r="FT54" s="549">
        <f>SUM($CP54*$BT54) +$FK54+$FL54</f>
        <v>0</v>
      </c>
      <c r="FU54" s="549">
        <f t="shared" ref="FU54:FU68" si="610">SUM($CQ54*$BT54) +$FM54 +$FN54</f>
        <v>7.3260000000000006E-2</v>
      </c>
      <c r="FV54" s="941">
        <f t="shared" ref="FV54:FV68" si="611">SUM(CR54*$BT54)</f>
        <v>0</v>
      </c>
      <c r="FW54" s="941">
        <f t="shared" ref="FW54:FW68" si="612">SUM(CS54*$BT54)</f>
        <v>0</v>
      </c>
      <c r="FX54" s="941">
        <f t="shared" ref="FX54:FX68" si="613">SUM(CT54*$BT54)</f>
        <v>0</v>
      </c>
      <c r="FY54" s="941">
        <f t="shared" ref="FY54:FY68" si="614">SUM(CU54*$BT54)</f>
        <v>7.5000000000000002E-6</v>
      </c>
      <c r="FZ54" s="941">
        <f t="shared" ref="FZ54:FZ68" si="615">SUM(CV54*$BT54)</f>
        <v>0</v>
      </c>
      <c r="GA54" s="941">
        <f t="shared" ref="GA54:GA68" si="616">SUM(CW54*$BT54)</f>
        <v>4.5000000000000003E-5</v>
      </c>
      <c r="GB54" s="941">
        <f t="shared" ref="GB54:GB68" si="617">SUM(CX54*$BT54)</f>
        <v>0</v>
      </c>
      <c r="GC54" s="941">
        <f t="shared" ref="GC54:GC68" si="618">SUM(CY54*$BT54)</f>
        <v>0</v>
      </c>
      <c r="GD54" s="327">
        <f t="shared" ref="GD54:GD68" si="619">SUM(CZ54*$BT54)</f>
        <v>0</v>
      </c>
      <c r="GE54" s="327">
        <f t="shared" ref="GE54:GE68" si="620">SUM(DA54*$BT54)</f>
        <v>0</v>
      </c>
      <c r="GF54" s="327">
        <f t="shared" ref="GF54:GF68" si="621">SUM(DB54*$BT54)</f>
        <v>0</v>
      </c>
      <c r="GG54" s="327">
        <f t="shared" ref="GG54:GG68" si="622">SUM(DC54*$BT54)</f>
        <v>0</v>
      </c>
      <c r="GH54" s="327">
        <f t="shared" ref="GH54:GH68" si="623">SUM(DD54*$BT54)</f>
        <v>0</v>
      </c>
      <c r="GI54" s="327">
        <f t="shared" ref="GI54:GI68" si="624">SUM(DE54*$BT54)</f>
        <v>0</v>
      </c>
      <c r="GJ54" s="327">
        <f t="shared" ref="GJ54:GJ68" si="625">SUM(DF54*$BT54)</f>
        <v>0</v>
      </c>
      <c r="GK54" s="327">
        <f t="shared" ref="GK54:GK68" si="626">SUM(DG54*$BT54)</f>
        <v>0</v>
      </c>
      <c r="GL54" s="327">
        <f t="shared" ref="GL54:GL68" si="627">SUM(DH54*$BT54)</f>
        <v>0</v>
      </c>
      <c r="GM54" s="327">
        <f t="shared" ref="GM54:GM68" si="628">SUM(DI54*$BT54)</f>
        <v>0</v>
      </c>
      <c r="GN54" s="327">
        <f t="shared" ref="GN54:GN68" si="629">SUM(DJ54*$BT54)</f>
        <v>0</v>
      </c>
      <c r="GO54" s="327">
        <f t="shared" ref="GO54:GO68" si="630">SUM(DK54*$BT54)</f>
        <v>0</v>
      </c>
      <c r="GP54" s="327">
        <f t="shared" ref="GP54:GP68" si="631">SUM(DL54*$BT54)</f>
        <v>0</v>
      </c>
      <c r="GQ54" s="327">
        <f t="shared" ref="GQ54:GQ68" si="632">SUM(DM54*$BT54)</f>
        <v>0</v>
      </c>
      <c r="GR54" s="912"/>
      <c r="GS54" s="912"/>
      <c r="GT54" s="912"/>
      <c r="GU54" s="912"/>
      <c r="GV54" s="912"/>
      <c r="GW54" s="912"/>
      <c r="GX54" s="912"/>
      <c r="GY54" s="912"/>
      <c r="GZ54" s="1404"/>
      <c r="HA54" s="1251">
        <f t="shared" ref="HA54:HA68" si="633">SUM(LA54*($BT54/$HA$315)*BW$311)</f>
        <v>0</v>
      </c>
      <c r="HB54" s="1251">
        <f t="shared" ref="HB54:HB68" si="634">SUM(LB54*($BT54/$HA$315)*BX$311)</f>
        <v>0</v>
      </c>
      <c r="HC54" s="1251">
        <f t="shared" ref="HC54:HC68" si="635">SUM(LC54*($BT54/$HA$315)*BY$311)</f>
        <v>0</v>
      </c>
      <c r="HD54" s="543">
        <f t="shared" ref="HD54:HD68" si="636">SUM(LD54*($BT54/$HA$315)*BZ$311)</f>
        <v>0</v>
      </c>
      <c r="HE54" s="543">
        <f t="shared" ref="HE54:HE68" si="637">SUM(LE54*($BT54/$HA$315)*CA$311)</f>
        <v>0</v>
      </c>
      <c r="HF54" s="322">
        <f t="shared" ref="HF54:HF68" si="638">SUM(LF54*($BT54/$HA$315)*CB$311)</f>
        <v>0</v>
      </c>
      <c r="HG54" s="548">
        <f t="shared" ref="HG54:HG68" si="639">SUM(LG54*($BT54/$HA$315)*CC$311)</f>
        <v>0</v>
      </c>
      <c r="HH54" s="548">
        <f t="shared" ref="HH54:HH68" si="640">SUM(LH54*($BT54/$HA$315)*CD$311)</f>
        <v>0</v>
      </c>
      <c r="HI54" s="548">
        <f t="shared" ref="HI54:HI68" si="641">SUM(LI54*($BT54/$HA$315)*CE$311)</f>
        <v>0</v>
      </c>
      <c r="HJ54" s="548">
        <f t="shared" ref="HJ54:HJ68" si="642">SUM(LJ54*($BT54/$HA$315)*CF$311)</f>
        <v>0</v>
      </c>
      <c r="HK54" s="548">
        <f t="shared" ref="HK54:HK68" si="643">SUM(LK54*($BT54/$HA$315)*CG$311)</f>
        <v>0</v>
      </c>
      <c r="HL54" s="548">
        <f t="shared" ref="HL54:HL68" si="644">SUM(LL54*($BT54/$HA$315)*CH$311)</f>
        <v>0</v>
      </c>
      <c r="HM54" s="548">
        <f t="shared" ref="HM54:HM68" si="645">SUM(LM54*($BT54/$HA$315)*CI$311)</f>
        <v>0</v>
      </c>
      <c r="HN54" s="548">
        <f t="shared" ref="HN54:HN68" si="646">SUM(LN54*($BT54/$HA$315)*CJ$311)</f>
        <v>2.709749009247028E-2</v>
      </c>
      <c r="HO54" s="1251">
        <f t="shared" ref="HO54:HO68" si="647">SUM(LO54*($BT54/$HA$315))</f>
        <v>0</v>
      </c>
      <c r="HP54" s="543">
        <f t="shared" ref="HP54:HP68" si="648">SUM(LP54*($BT54/$HA$315))</f>
        <v>0</v>
      </c>
      <c r="HQ54" s="322">
        <f t="shared" ref="HQ54:HQ68" si="649">SUM(LQ54*($BT54/$HA$315))</f>
        <v>0</v>
      </c>
      <c r="HR54" s="548">
        <f t="shared" ref="HR54:HR68" si="650">SUM(LR54*($BT54/$HA$315))</f>
        <v>0</v>
      </c>
      <c r="HS54" s="548">
        <f t="shared" ref="HS54:HS68" si="651">SUM(LS54*($BT54/$HA$315))</f>
        <v>0</v>
      </c>
      <c r="HT54" s="548">
        <f t="shared" ref="HT54:HT68" si="652">SUM(LT54*($BT54/$HA$315))</f>
        <v>0</v>
      </c>
      <c r="HU54" s="548">
        <f t="shared" ref="HU54:HU68" si="653">SUM(LU54*($BT54/$HA$315))</f>
        <v>0</v>
      </c>
      <c r="HV54" s="944">
        <f t="shared" ref="HV54:HV68" si="654">SUM(LV54*($BT54/$HA$315))</f>
        <v>0</v>
      </c>
      <c r="HW54" s="944">
        <f t="shared" ref="HW54:HW68" si="655">SUM(LW54*($BT54/$HA$315))</f>
        <v>0</v>
      </c>
      <c r="HX54" s="944">
        <f t="shared" ref="HX54:HX68" si="656">SUM(LX54*($BT54/$HA$315))</f>
        <v>0</v>
      </c>
      <c r="HY54" s="944">
        <f t="shared" ref="HY54:HY68" si="657">SUM(LY54*($BT54/$HA$315))</f>
        <v>2.7741083223249669E-6</v>
      </c>
      <c r="HZ54" s="944">
        <f t="shared" ref="HZ54:HZ68" si="658">SUM(LZ54*($BT54/$HA$315))</f>
        <v>0</v>
      </c>
      <c r="IA54" s="944">
        <f t="shared" ref="IA54:IA68" si="659">SUM(MA54*($BT54/$HA$315))</f>
        <v>1.6644649933949801E-5</v>
      </c>
      <c r="IB54" s="944">
        <f t="shared" ref="IB54:IB68" si="660">SUM(MB54*($BT54/$HA$315))</f>
        <v>0</v>
      </c>
      <c r="IC54" s="944">
        <f t="shared" ref="IC54:IC68" si="661">SUM(MC54*($BT54/$HA$315))</f>
        <v>0</v>
      </c>
      <c r="ID54" s="1252">
        <f t="shared" ref="ID54:ID68" si="662">SUM(MD54*($BT54/$HA$315))</f>
        <v>0</v>
      </c>
      <c r="IE54" s="1252">
        <f t="shared" ref="IE54:IE68" si="663">SUM(ME54*($BT54/$HA$315))</f>
        <v>0</v>
      </c>
      <c r="IF54" s="1252">
        <f t="shared" ref="IF54:IF68" si="664">SUM(MF54*($BT54/$HA$315))</f>
        <v>0</v>
      </c>
      <c r="IG54" s="1252">
        <f t="shared" ref="IG54:IG68" si="665">SUM(MG54*($BT54/$HA$315))</f>
        <v>0</v>
      </c>
      <c r="IH54" s="1252">
        <f t="shared" ref="IH54:IH68" si="666">SUM(MH54*($BT54/$HA$315))</f>
        <v>0</v>
      </c>
      <c r="II54" s="1252">
        <f t="shared" ref="II54:II68" si="667">SUM(MI54*($BT54/$HA$315))</f>
        <v>0</v>
      </c>
      <c r="IJ54" s="1252">
        <f t="shared" ref="IJ54:IJ68" si="668">SUM(MJ54*($BT54/$HA$315))</f>
        <v>0</v>
      </c>
      <c r="IK54" s="1252">
        <f t="shared" ref="IK54:IK68" si="669">SUM(MK54*($BT54/$HA$315))</f>
        <v>0</v>
      </c>
      <c r="IL54" s="1252">
        <f t="shared" ref="IL54:IL68" si="670">SUM(ML54*($BT54/$HA$315))</f>
        <v>0</v>
      </c>
      <c r="IM54" s="1252">
        <f t="shared" ref="IM54:IM68" si="671">SUM(MM54*($BT54/$HA$315))</f>
        <v>0</v>
      </c>
      <c r="IN54" s="1252">
        <f t="shared" ref="IN54:IN68" si="672">SUM(MN54*($BT54/$HA$315))</f>
        <v>0</v>
      </c>
      <c r="IO54" s="1252">
        <f t="shared" ref="IO54:IO68" si="673">SUM(MO54*($BT54/$HA$315))</f>
        <v>0</v>
      </c>
      <c r="IP54" s="1252">
        <f t="shared" ref="IP54:IP68" si="674">SUM(MP54*($BT54/$HA$315))</f>
        <v>0</v>
      </c>
      <c r="IQ54" s="1252">
        <f t="shared" ref="IQ54:IQ68" si="675">SUM(MQ54*($BT54/$HA$315))</f>
        <v>0</v>
      </c>
      <c r="IR54" s="915"/>
      <c r="IS54" s="915"/>
      <c r="IT54" s="915"/>
      <c r="IU54" s="915"/>
      <c r="IV54" s="915"/>
      <c r="IW54" s="915"/>
      <c r="IX54" s="915"/>
      <c r="IY54" s="915"/>
      <c r="IZ54" s="1395"/>
      <c r="JA54" s="1257">
        <f t="shared" ref="JA54:KQ54" si="676">SUM(BW54*$DP$14)</f>
        <v>0</v>
      </c>
      <c r="JB54" s="1257">
        <f t="shared" si="676"/>
        <v>0</v>
      </c>
      <c r="JC54" s="1257">
        <f t="shared" si="676"/>
        <v>0</v>
      </c>
      <c r="JD54" s="955">
        <f t="shared" si="676"/>
        <v>0</v>
      </c>
      <c r="JE54" s="955">
        <f t="shared" si="676"/>
        <v>0</v>
      </c>
      <c r="JF54" s="956">
        <f t="shared" si="676"/>
        <v>0</v>
      </c>
      <c r="JG54" s="957">
        <f t="shared" si="676"/>
        <v>0</v>
      </c>
      <c r="JH54" s="957">
        <f t="shared" si="676"/>
        <v>0</v>
      </c>
      <c r="JI54" s="957">
        <f t="shared" si="676"/>
        <v>0</v>
      </c>
      <c r="JJ54" s="957">
        <f t="shared" si="676"/>
        <v>0</v>
      </c>
      <c r="JK54" s="957">
        <f t="shared" si="676"/>
        <v>0</v>
      </c>
      <c r="JL54" s="957">
        <f t="shared" si="676"/>
        <v>0</v>
      </c>
      <c r="JM54" s="957">
        <f t="shared" si="676"/>
        <v>0</v>
      </c>
      <c r="JN54" s="957">
        <f t="shared" si="676"/>
        <v>308</v>
      </c>
      <c r="JO54" s="1257">
        <f t="shared" si="676"/>
        <v>0</v>
      </c>
      <c r="JP54" s="955">
        <f t="shared" si="676"/>
        <v>0</v>
      </c>
      <c r="JQ54" s="956">
        <f t="shared" si="676"/>
        <v>0</v>
      </c>
      <c r="JR54" s="957">
        <f t="shared" si="676"/>
        <v>0</v>
      </c>
      <c r="JS54" s="957">
        <f t="shared" si="676"/>
        <v>0</v>
      </c>
      <c r="JT54" s="957">
        <f t="shared" si="676"/>
        <v>0</v>
      </c>
      <c r="JU54" s="957">
        <f t="shared" si="676"/>
        <v>0</v>
      </c>
      <c r="JV54" s="958">
        <f t="shared" si="676"/>
        <v>0</v>
      </c>
      <c r="JW54" s="958">
        <f t="shared" si="676"/>
        <v>0</v>
      </c>
      <c r="JX54" s="958">
        <f t="shared" si="676"/>
        <v>0</v>
      </c>
      <c r="JY54" s="958">
        <f t="shared" si="676"/>
        <v>1.0500000000000001E-2</v>
      </c>
      <c r="JZ54" s="958">
        <f t="shared" si="676"/>
        <v>0</v>
      </c>
      <c r="KA54" s="958">
        <f t="shared" si="676"/>
        <v>6.3E-2</v>
      </c>
      <c r="KB54" s="958">
        <f t="shared" si="676"/>
        <v>0</v>
      </c>
      <c r="KC54" s="958">
        <f t="shared" si="676"/>
        <v>0</v>
      </c>
      <c r="KD54" s="959">
        <f t="shared" si="676"/>
        <v>0</v>
      </c>
      <c r="KE54" s="959">
        <f t="shared" si="676"/>
        <v>0</v>
      </c>
      <c r="KF54" s="959">
        <f t="shared" si="676"/>
        <v>0</v>
      </c>
      <c r="KG54" s="959">
        <f t="shared" si="676"/>
        <v>0</v>
      </c>
      <c r="KH54" s="959">
        <f t="shared" si="676"/>
        <v>0</v>
      </c>
      <c r="KI54" s="959">
        <f t="shared" si="676"/>
        <v>0</v>
      </c>
      <c r="KJ54" s="959">
        <f t="shared" si="676"/>
        <v>0</v>
      </c>
      <c r="KK54" s="959">
        <f t="shared" si="676"/>
        <v>0</v>
      </c>
      <c r="KL54" s="959">
        <f t="shared" si="676"/>
        <v>0</v>
      </c>
      <c r="KM54" s="959">
        <f t="shared" si="676"/>
        <v>0</v>
      </c>
      <c r="KN54" s="959">
        <f t="shared" si="676"/>
        <v>0</v>
      </c>
      <c r="KO54" s="959">
        <f t="shared" si="676"/>
        <v>0</v>
      </c>
      <c r="KP54" s="959">
        <f t="shared" si="676"/>
        <v>0</v>
      </c>
      <c r="KQ54" s="959">
        <f t="shared" si="676"/>
        <v>0</v>
      </c>
      <c r="KR54" s="911"/>
      <c r="KS54" s="911"/>
      <c r="KT54" s="911"/>
      <c r="KU54" s="911"/>
      <c r="KV54" s="911"/>
      <c r="KW54" s="911"/>
      <c r="KX54" s="911"/>
      <c r="KY54" s="911"/>
      <c r="KZ54" s="1393"/>
      <c r="LA54" s="1243">
        <f t="shared" ref="LA54:MM54" si="677">SUM(JA54/$DO$14)</f>
        <v>0</v>
      </c>
      <c r="LB54" s="1243">
        <f t="shared" si="677"/>
        <v>0</v>
      </c>
      <c r="LC54" s="1243">
        <f t="shared" si="677"/>
        <v>0</v>
      </c>
      <c r="LD54" s="546">
        <f t="shared" si="677"/>
        <v>0</v>
      </c>
      <c r="LE54" s="546">
        <f t="shared" si="677"/>
        <v>0</v>
      </c>
      <c r="LF54" s="330">
        <f t="shared" si="677"/>
        <v>0</v>
      </c>
      <c r="LG54" s="551">
        <f t="shared" si="677"/>
        <v>0</v>
      </c>
      <c r="LH54" s="551">
        <f t="shared" si="677"/>
        <v>0</v>
      </c>
      <c r="LI54" s="551">
        <f t="shared" si="677"/>
        <v>0</v>
      </c>
      <c r="LJ54" s="551">
        <f t="shared" si="677"/>
        <v>0</v>
      </c>
      <c r="LK54" s="551">
        <f t="shared" si="677"/>
        <v>0</v>
      </c>
      <c r="LL54" s="551">
        <f t="shared" si="677"/>
        <v>0</v>
      </c>
      <c r="LM54" s="551">
        <f t="shared" si="677"/>
        <v>0</v>
      </c>
      <c r="LN54" s="551">
        <f t="shared" si="677"/>
        <v>616</v>
      </c>
      <c r="LO54" s="1243">
        <f t="shared" si="677"/>
        <v>0</v>
      </c>
      <c r="LP54" s="1243">
        <f t="shared" si="677"/>
        <v>0</v>
      </c>
      <c r="LQ54" s="1243">
        <f t="shared" si="677"/>
        <v>0</v>
      </c>
      <c r="LR54" s="551">
        <f t="shared" si="677"/>
        <v>0</v>
      </c>
      <c r="LS54" s="551">
        <f t="shared" si="677"/>
        <v>0</v>
      </c>
      <c r="LT54" s="551">
        <f t="shared" si="677"/>
        <v>0</v>
      </c>
      <c r="LU54" s="551">
        <f t="shared" si="677"/>
        <v>0</v>
      </c>
      <c r="LV54" s="945">
        <f t="shared" si="677"/>
        <v>0</v>
      </c>
      <c r="LW54" s="945">
        <f t="shared" si="677"/>
        <v>0</v>
      </c>
      <c r="LX54" s="945">
        <f t="shared" si="677"/>
        <v>0</v>
      </c>
      <c r="LY54" s="945">
        <f t="shared" si="677"/>
        <v>2.1000000000000001E-2</v>
      </c>
      <c r="LZ54" s="945">
        <f t="shared" si="677"/>
        <v>0</v>
      </c>
      <c r="MA54" s="945">
        <f t="shared" si="677"/>
        <v>0.126</v>
      </c>
      <c r="MB54" s="945">
        <f t="shared" si="677"/>
        <v>0</v>
      </c>
      <c r="MC54" s="945">
        <f t="shared" si="677"/>
        <v>0</v>
      </c>
      <c r="MD54" s="945">
        <f t="shared" si="677"/>
        <v>0</v>
      </c>
      <c r="ME54" s="328">
        <f t="shared" si="677"/>
        <v>0</v>
      </c>
      <c r="MF54" s="328">
        <f t="shared" si="677"/>
        <v>0</v>
      </c>
      <c r="MG54" s="328">
        <f t="shared" si="677"/>
        <v>0</v>
      </c>
      <c r="MH54" s="328">
        <f t="shared" si="677"/>
        <v>0</v>
      </c>
      <c r="MI54" s="328">
        <f t="shared" si="677"/>
        <v>0</v>
      </c>
      <c r="MJ54" s="328">
        <f t="shared" si="677"/>
        <v>0</v>
      </c>
      <c r="MK54" s="328">
        <f t="shared" si="677"/>
        <v>0</v>
      </c>
      <c r="ML54" s="328">
        <f t="shared" si="677"/>
        <v>0</v>
      </c>
      <c r="MM54" s="328">
        <f t="shared" si="677"/>
        <v>0</v>
      </c>
      <c r="MN54" s="328">
        <f t="shared" ref="MN54:MP54" si="678">SUM(KN54/$DO$14)</f>
        <v>0</v>
      </c>
      <c r="MO54" s="328">
        <f t="shared" si="678"/>
        <v>0</v>
      </c>
      <c r="MP54" s="328">
        <f t="shared" si="678"/>
        <v>0</v>
      </c>
      <c r="MQ54" s="328">
        <f>SUM(KQ54/$DO$14)</f>
        <v>0</v>
      </c>
    </row>
    <row r="55" spans="1:355" s="318" customFormat="1" ht="15" hidden="1" customHeight="1" outlineLevel="1" thickTop="1" thickBot="1" x14ac:dyDescent="0.3">
      <c r="A55" s="954"/>
      <c r="B55" s="1902" t="str">
        <f>$B$35</f>
        <v>Expert Heavy</v>
      </c>
      <c r="C55" s="1903"/>
      <c r="D55" s="661">
        <v>1</v>
      </c>
      <c r="E55" s="854"/>
      <c r="F55" s="320"/>
      <c r="G55" s="1902"/>
      <c r="H55" s="1903"/>
      <c r="I55" s="794"/>
      <c r="J55" s="854"/>
      <c r="K55" s="320"/>
      <c r="L55" s="795"/>
      <c r="M55" s="855">
        <f>((E50*L55)/1)*(D55)</f>
        <v>0</v>
      </c>
      <c r="N55" s="797">
        <f t="shared" si="566"/>
        <v>0</v>
      </c>
      <c r="O55" s="1598"/>
      <c r="P55" s="802">
        <v>2</v>
      </c>
      <c r="Q55" s="855">
        <f>((E50*P55)/1)*(D55)</f>
        <v>40</v>
      </c>
      <c r="R55" s="797">
        <f t="shared" si="567"/>
        <v>243.56451193527951</v>
      </c>
      <c r="S55" s="1598"/>
      <c r="T55" s="802">
        <v>3.8</v>
      </c>
      <c r="U55" s="855">
        <f>((E50*T55)/1)*(D55)</f>
        <v>76</v>
      </c>
      <c r="V55" s="797">
        <f t="shared" si="568"/>
        <v>266.52522517271649</v>
      </c>
      <c r="W55" s="1598"/>
      <c r="X55" s="802">
        <v>5.7</v>
      </c>
      <c r="Y55" s="855">
        <f>((E50*X55)/1)*(D55)</f>
        <v>114</v>
      </c>
      <c r="Z55" s="797">
        <f t="shared" si="569"/>
        <v>230.40338400381123</v>
      </c>
      <c r="AA55" s="1598"/>
      <c r="AB55" s="802">
        <v>2.8</v>
      </c>
      <c r="AC55" s="855">
        <f>((E50*AB55)/1)*(D55)</f>
        <v>56</v>
      </c>
      <c r="AD55" s="797">
        <f t="shared" si="570"/>
        <v>91.242263527202709</v>
      </c>
      <c r="AE55" s="1598"/>
      <c r="AF55" s="802"/>
      <c r="AG55" s="855">
        <f>((E50*AF55)/1)*(D55)</f>
        <v>0</v>
      </c>
      <c r="AH55" s="797">
        <f t="shared" si="571"/>
        <v>0</v>
      </c>
      <c r="AI55" s="1598"/>
      <c r="AJ55" s="802">
        <v>1</v>
      </c>
      <c r="AK55" s="855">
        <f>((E50*AJ55)/1)*(D55)</f>
        <v>20</v>
      </c>
      <c r="AL55" s="797">
        <f t="shared" si="572"/>
        <v>12.026440737394909</v>
      </c>
      <c r="AM55" s="1598"/>
      <c r="AN55" s="802"/>
      <c r="AO55" s="846">
        <f>((E50*AN55)/1)*(D55)</f>
        <v>0</v>
      </c>
      <c r="AP55" s="797">
        <f t="shared" si="573"/>
        <v>0</v>
      </c>
      <c r="AQ55" s="1598"/>
      <c r="AR55" s="802"/>
      <c r="AS55" s="855">
        <f>((E50*AR55)/1)*(D55)</f>
        <v>0</v>
      </c>
      <c r="AT55" s="797">
        <f t="shared" si="574"/>
        <v>0</v>
      </c>
      <c r="AU55" s="320"/>
      <c r="AV55" s="802"/>
      <c r="AW55" s="855">
        <f>((E50*AV55)/1)*(D55)</f>
        <v>0</v>
      </c>
      <c r="AX55" s="797">
        <f t="shared" si="575"/>
        <v>0</v>
      </c>
      <c r="AY55" s="1598"/>
      <c r="AZ55" s="802"/>
      <c r="BA55" s="856">
        <f>((E50*AZ55)/1)*(D55)</f>
        <v>0</v>
      </c>
      <c r="BB55" s="797">
        <f t="shared" si="576"/>
        <v>0</v>
      </c>
      <c r="BC55" s="657"/>
      <c r="BD55" s="853"/>
      <c r="BE55" s="855">
        <f>((E50*BD55)/1)*(D55)</f>
        <v>0</v>
      </c>
      <c r="BF55" s="320"/>
      <c r="BG55" s="893" t="e">
        <f>SUM(N55,R55,V55,Z55,AD55,AH55,AL55,AP55,AT55,AX55,#REF!,BB55)/500</f>
        <v>#REF!</v>
      </c>
      <c r="BH55" s="894" t="e">
        <f t="shared" si="577"/>
        <v>#REF!</v>
      </c>
      <c r="BI55" s="799" t="e">
        <f t="shared" si="578"/>
        <v>#REF!</v>
      </c>
      <c r="BJ55" s="805"/>
      <c r="BK55" s="799" t="e">
        <f t="shared" si="579"/>
        <v>#REF!</v>
      </c>
      <c r="BL55" s="1922" t="s">
        <v>1388</v>
      </c>
      <c r="BM55" s="1809"/>
      <c r="BN55" s="1923"/>
      <c r="BO55" s="1644"/>
      <c r="BP55" s="1644"/>
      <c r="BQ55" s="1518"/>
      <c r="BR55" s="74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60.891127983819878</v>
      </c>
      <c r="BS55" s="702">
        <f t="shared" si="588"/>
        <v>12.440122921425568</v>
      </c>
      <c r="BT55" s="703">
        <f>P51</f>
        <v>0.5</v>
      </c>
      <c r="BU55" s="1161" t="str">
        <f>$BU$15</f>
        <v>GH CALiMAGic</v>
      </c>
      <c r="BV55" s="1170" t="str">
        <f>$BV$15</f>
        <v>Vigor</v>
      </c>
      <c r="BW55" s="1265">
        <f>BW$15</f>
        <v>0</v>
      </c>
      <c r="BX55" s="1265">
        <f t="shared" ref="BX55:DM55" si="679">BX$15</f>
        <v>0.01</v>
      </c>
      <c r="BY55" s="1265">
        <f t="shared" si="679"/>
        <v>0</v>
      </c>
      <c r="BZ55" s="1266">
        <f t="shared" si="679"/>
        <v>0</v>
      </c>
      <c r="CA55" s="1266">
        <f t="shared" si="679"/>
        <v>0</v>
      </c>
      <c r="CB55" s="1267">
        <f t="shared" si="679"/>
        <v>0</v>
      </c>
      <c r="CC55" s="1268">
        <f t="shared" si="679"/>
        <v>0</v>
      </c>
      <c r="CD55" s="1268">
        <f t="shared" si="679"/>
        <v>0</v>
      </c>
      <c r="CE55" s="1268">
        <f t="shared" si="679"/>
        <v>0</v>
      </c>
      <c r="CF55" s="1268">
        <f t="shared" si="679"/>
        <v>0</v>
      </c>
      <c r="CG55" s="1268">
        <f t="shared" si="679"/>
        <v>0</v>
      </c>
      <c r="CH55" s="1268">
        <f t="shared" si="679"/>
        <v>0</v>
      </c>
      <c r="CI55" s="1268">
        <f t="shared" si="679"/>
        <v>0</v>
      </c>
      <c r="CJ55" s="1268">
        <f t="shared" si="679"/>
        <v>0</v>
      </c>
      <c r="CK55" s="1265">
        <f t="shared" si="679"/>
        <v>0</v>
      </c>
      <c r="CL55" s="1266">
        <f t="shared" si="679"/>
        <v>0</v>
      </c>
      <c r="CM55" s="1267">
        <f t="shared" si="679"/>
        <v>0</v>
      </c>
      <c r="CN55" s="1268">
        <f t="shared" si="679"/>
        <v>1.4999999999999999E-2</v>
      </c>
      <c r="CO55" s="1268">
        <f t="shared" si="679"/>
        <v>0.05</v>
      </c>
      <c r="CP55" s="1268">
        <f t="shared" si="679"/>
        <v>0</v>
      </c>
      <c r="CQ55" s="1268">
        <f t="shared" si="679"/>
        <v>0</v>
      </c>
      <c r="CR55" s="1269">
        <f t="shared" si="679"/>
        <v>0</v>
      </c>
      <c r="CS55" s="1269">
        <f t="shared" si="679"/>
        <v>1E-3</v>
      </c>
      <c r="CT55" s="1269">
        <f t="shared" si="679"/>
        <v>0</v>
      </c>
      <c r="CU55" s="1269">
        <f t="shared" si="679"/>
        <v>0</v>
      </c>
      <c r="CV55" s="1269">
        <f t="shared" si="679"/>
        <v>0</v>
      </c>
      <c r="CW55" s="1269">
        <f t="shared" si="679"/>
        <v>0</v>
      </c>
      <c r="CX55" s="1269">
        <f t="shared" si="679"/>
        <v>0</v>
      </c>
      <c r="CY55" s="1269">
        <f t="shared" si="679"/>
        <v>0</v>
      </c>
      <c r="CZ55" s="1270">
        <f t="shared" si="679"/>
        <v>0</v>
      </c>
      <c r="DA55" s="1270">
        <f t="shared" si="679"/>
        <v>0</v>
      </c>
      <c r="DB55" s="1270">
        <f t="shared" si="679"/>
        <v>0</v>
      </c>
      <c r="DC55" s="1270">
        <f t="shared" si="679"/>
        <v>0</v>
      </c>
      <c r="DD55" s="1270">
        <f t="shared" si="679"/>
        <v>0</v>
      </c>
      <c r="DE55" s="1270">
        <f t="shared" si="679"/>
        <v>0</v>
      </c>
      <c r="DF55" s="1270">
        <f t="shared" si="679"/>
        <v>0</v>
      </c>
      <c r="DG55" s="1270">
        <f t="shared" si="679"/>
        <v>0</v>
      </c>
      <c r="DH55" s="1270">
        <f t="shared" si="679"/>
        <v>0</v>
      </c>
      <c r="DI55" s="1270">
        <f t="shared" si="679"/>
        <v>0</v>
      </c>
      <c r="DJ55" s="1270">
        <f t="shared" si="679"/>
        <v>0</v>
      </c>
      <c r="DK55" s="1270">
        <f t="shared" si="679"/>
        <v>0</v>
      </c>
      <c r="DL55" s="1270">
        <f t="shared" si="679"/>
        <v>0</v>
      </c>
      <c r="DM55" s="1270">
        <f t="shared" si="679"/>
        <v>0</v>
      </c>
      <c r="DN55" s="946"/>
      <c r="DT55" s="749"/>
      <c r="EM55" s="911"/>
      <c r="EN55" s="911"/>
      <c r="EO55" s="911"/>
      <c r="EP55" s="911"/>
      <c r="EQ55" s="911"/>
      <c r="ER55" s="911"/>
      <c r="ES55" s="911"/>
      <c r="ET55" s="911"/>
      <c r="EU55" s="911"/>
      <c r="EV55" s="911"/>
      <c r="EW55" s="911"/>
      <c r="EX55" s="911"/>
      <c r="EY55" s="911"/>
      <c r="EZ55" s="1378" t="str">
        <f t="shared" si="590"/>
        <v>GH CALiMAGic</v>
      </c>
      <c r="FA55" s="1250">
        <f t="shared" si="591"/>
        <v>0</v>
      </c>
      <c r="FB55" s="1250">
        <f t="shared" si="592"/>
        <v>5.0000000000000001E-3</v>
      </c>
      <c r="FC55" s="1250">
        <f t="shared" si="593"/>
        <v>0</v>
      </c>
      <c r="FD55" s="545">
        <f t="shared" si="594"/>
        <v>0</v>
      </c>
      <c r="FE55" s="545">
        <f t="shared" si="595"/>
        <v>0</v>
      </c>
      <c r="FF55" s="325">
        <f t="shared" si="596"/>
        <v>0</v>
      </c>
      <c r="FG55" s="550">
        <f t="shared" si="597"/>
        <v>0</v>
      </c>
      <c r="FH55" s="550">
        <f t="shared" si="598"/>
        <v>0</v>
      </c>
      <c r="FI55" s="550">
        <f t="shared" si="599"/>
        <v>0</v>
      </c>
      <c r="FJ55" s="550">
        <f t="shared" si="600"/>
        <v>0</v>
      </c>
      <c r="FK55" s="550">
        <f t="shared" si="601"/>
        <v>0</v>
      </c>
      <c r="FL55" s="550">
        <f t="shared" si="602"/>
        <v>0</v>
      </c>
      <c r="FM55" s="550">
        <f t="shared" si="603"/>
        <v>0</v>
      </c>
      <c r="FN55" s="550">
        <f t="shared" si="604"/>
        <v>0</v>
      </c>
      <c r="FO55" s="1229">
        <f t="shared" si="605"/>
        <v>5.0000000000000001E-3</v>
      </c>
      <c r="FP55" s="545">
        <f t="shared" si="606"/>
        <v>0</v>
      </c>
      <c r="FQ55" s="325">
        <f t="shared" si="607"/>
        <v>0</v>
      </c>
      <c r="FR55" s="549">
        <f t="shared" si="608"/>
        <v>7.4999999999999997E-3</v>
      </c>
      <c r="FS55" s="549">
        <f t="shared" si="609"/>
        <v>2.5000000000000001E-2</v>
      </c>
      <c r="FT55" s="549">
        <f t="shared" ref="FT55:FT68" si="680">SUM($CP55*$BT55) +$FK55</f>
        <v>0</v>
      </c>
      <c r="FU55" s="549">
        <f t="shared" si="610"/>
        <v>0</v>
      </c>
      <c r="FV55" s="941">
        <f t="shared" si="611"/>
        <v>0</v>
      </c>
      <c r="FW55" s="941">
        <f t="shared" si="612"/>
        <v>5.0000000000000001E-4</v>
      </c>
      <c r="FX55" s="941">
        <f t="shared" si="613"/>
        <v>0</v>
      </c>
      <c r="FY55" s="941">
        <f t="shared" si="614"/>
        <v>0</v>
      </c>
      <c r="FZ55" s="941">
        <f t="shared" si="615"/>
        <v>0</v>
      </c>
      <c r="GA55" s="941">
        <f t="shared" si="616"/>
        <v>0</v>
      </c>
      <c r="GB55" s="941">
        <f t="shared" si="617"/>
        <v>0</v>
      </c>
      <c r="GC55" s="941">
        <f t="shared" si="618"/>
        <v>0</v>
      </c>
      <c r="GD55" s="327">
        <f t="shared" si="619"/>
        <v>0</v>
      </c>
      <c r="GE55" s="327">
        <f t="shared" si="620"/>
        <v>0</v>
      </c>
      <c r="GF55" s="327">
        <f t="shared" si="621"/>
        <v>0</v>
      </c>
      <c r="GG55" s="327">
        <f t="shared" si="622"/>
        <v>0</v>
      </c>
      <c r="GH55" s="327">
        <f t="shared" si="623"/>
        <v>0</v>
      </c>
      <c r="GI55" s="327">
        <f t="shared" si="624"/>
        <v>0</v>
      </c>
      <c r="GJ55" s="327">
        <f t="shared" si="625"/>
        <v>0</v>
      </c>
      <c r="GK55" s="327">
        <f t="shared" si="626"/>
        <v>0</v>
      </c>
      <c r="GL55" s="327">
        <f t="shared" si="627"/>
        <v>0</v>
      </c>
      <c r="GM55" s="327">
        <f t="shared" si="628"/>
        <v>0</v>
      </c>
      <c r="GN55" s="327">
        <f t="shared" si="629"/>
        <v>0</v>
      </c>
      <c r="GO55" s="327">
        <f t="shared" si="630"/>
        <v>0</v>
      </c>
      <c r="GP55" s="327">
        <f t="shared" si="631"/>
        <v>0</v>
      </c>
      <c r="GQ55" s="327">
        <f t="shared" si="632"/>
        <v>0</v>
      </c>
      <c r="GR55" s="912"/>
      <c r="GS55" s="912"/>
      <c r="GT55" s="912"/>
      <c r="GU55" s="912"/>
      <c r="GV55" s="912"/>
      <c r="GW55" s="912"/>
      <c r="GX55" s="912"/>
      <c r="GY55" s="912"/>
      <c r="GZ55" s="1404"/>
      <c r="HA55" s="1251">
        <f t="shared" si="633"/>
        <v>0</v>
      </c>
      <c r="HB55" s="1251">
        <f t="shared" si="634"/>
        <v>1.6368582791349427E-3</v>
      </c>
      <c r="HC55" s="1251">
        <f t="shared" si="635"/>
        <v>0</v>
      </c>
      <c r="HD55" s="543">
        <f t="shared" si="636"/>
        <v>0</v>
      </c>
      <c r="HE55" s="543">
        <f t="shared" si="637"/>
        <v>0</v>
      </c>
      <c r="HF55" s="322">
        <f t="shared" si="638"/>
        <v>0</v>
      </c>
      <c r="HG55" s="548">
        <f t="shared" si="639"/>
        <v>0</v>
      </c>
      <c r="HH55" s="548">
        <f t="shared" si="640"/>
        <v>0</v>
      </c>
      <c r="HI55" s="548">
        <f t="shared" si="641"/>
        <v>0</v>
      </c>
      <c r="HJ55" s="548">
        <f t="shared" si="642"/>
        <v>0</v>
      </c>
      <c r="HK55" s="548">
        <f t="shared" si="643"/>
        <v>0</v>
      </c>
      <c r="HL55" s="548">
        <f t="shared" si="644"/>
        <v>0</v>
      </c>
      <c r="HM55" s="548">
        <f t="shared" si="645"/>
        <v>0</v>
      </c>
      <c r="HN55" s="548">
        <f t="shared" si="646"/>
        <v>0</v>
      </c>
      <c r="HO55" s="1251">
        <f t="shared" si="647"/>
        <v>0</v>
      </c>
      <c r="HP55" s="543">
        <f t="shared" si="648"/>
        <v>0</v>
      </c>
      <c r="HQ55" s="322">
        <f t="shared" si="649"/>
        <v>0</v>
      </c>
      <c r="HR55" s="548">
        <f t="shared" si="650"/>
        <v>2.4552874187024143E-3</v>
      </c>
      <c r="HS55" s="548">
        <f t="shared" si="651"/>
        <v>8.184291395674715E-3</v>
      </c>
      <c r="HT55" s="548">
        <f t="shared" si="652"/>
        <v>0</v>
      </c>
      <c r="HU55" s="548">
        <f t="shared" si="653"/>
        <v>0</v>
      </c>
      <c r="HV55" s="944">
        <f t="shared" si="654"/>
        <v>0</v>
      </c>
      <c r="HW55" s="944">
        <f t="shared" si="655"/>
        <v>1.636858279134943E-4</v>
      </c>
      <c r="HX55" s="944">
        <f t="shared" si="656"/>
        <v>0</v>
      </c>
      <c r="HY55" s="944">
        <f t="shared" si="657"/>
        <v>0</v>
      </c>
      <c r="HZ55" s="944">
        <f t="shared" si="658"/>
        <v>0</v>
      </c>
      <c r="IA55" s="944">
        <f t="shared" si="659"/>
        <v>0</v>
      </c>
      <c r="IB55" s="944">
        <f t="shared" si="660"/>
        <v>0</v>
      </c>
      <c r="IC55" s="944">
        <f t="shared" si="661"/>
        <v>0</v>
      </c>
      <c r="ID55" s="1252">
        <f t="shared" si="662"/>
        <v>0</v>
      </c>
      <c r="IE55" s="1252">
        <f t="shared" si="663"/>
        <v>0</v>
      </c>
      <c r="IF55" s="1252">
        <f t="shared" si="664"/>
        <v>0</v>
      </c>
      <c r="IG55" s="1252">
        <f t="shared" si="665"/>
        <v>0</v>
      </c>
      <c r="IH55" s="1252">
        <f t="shared" si="666"/>
        <v>0</v>
      </c>
      <c r="II55" s="1252">
        <f t="shared" si="667"/>
        <v>0</v>
      </c>
      <c r="IJ55" s="1252">
        <f t="shared" si="668"/>
        <v>0</v>
      </c>
      <c r="IK55" s="1252">
        <f t="shared" si="669"/>
        <v>0</v>
      </c>
      <c r="IL55" s="1252">
        <f t="shared" si="670"/>
        <v>0</v>
      </c>
      <c r="IM55" s="1252">
        <f t="shared" si="671"/>
        <v>0</v>
      </c>
      <c r="IN55" s="1252">
        <f t="shared" si="672"/>
        <v>0</v>
      </c>
      <c r="IO55" s="1252">
        <f t="shared" si="673"/>
        <v>0</v>
      </c>
      <c r="IP55" s="1252">
        <f t="shared" si="674"/>
        <v>0</v>
      </c>
      <c r="IQ55" s="1252">
        <f t="shared" si="675"/>
        <v>0</v>
      </c>
      <c r="IR55" s="915"/>
      <c r="IS55" s="915"/>
      <c r="IT55" s="915"/>
      <c r="IU55" s="915"/>
      <c r="IV55" s="915"/>
      <c r="IW55" s="915"/>
      <c r="IX55" s="915"/>
      <c r="IY55" s="915"/>
      <c r="IZ55" s="1395"/>
      <c r="JA55" s="1257">
        <f t="shared" ref="JA55:KQ55" si="681">SUM(BW55*$DP$15)</f>
        <v>0</v>
      </c>
      <c r="JB55" s="1257">
        <f t="shared" si="681"/>
        <v>46.9</v>
      </c>
      <c r="JC55" s="1257">
        <f t="shared" si="681"/>
        <v>0</v>
      </c>
      <c r="JD55" s="955">
        <f t="shared" si="681"/>
        <v>0</v>
      </c>
      <c r="JE55" s="955">
        <f t="shared" si="681"/>
        <v>0</v>
      </c>
      <c r="JF55" s="956">
        <f t="shared" si="681"/>
        <v>0</v>
      </c>
      <c r="JG55" s="957">
        <f t="shared" si="681"/>
        <v>0</v>
      </c>
      <c r="JH55" s="957">
        <f t="shared" si="681"/>
        <v>0</v>
      </c>
      <c r="JI55" s="957">
        <f t="shared" si="681"/>
        <v>0</v>
      </c>
      <c r="JJ55" s="957">
        <f t="shared" si="681"/>
        <v>0</v>
      </c>
      <c r="JK55" s="957">
        <f t="shared" si="681"/>
        <v>0</v>
      </c>
      <c r="JL55" s="957">
        <f t="shared" si="681"/>
        <v>0</v>
      </c>
      <c r="JM55" s="957">
        <f t="shared" si="681"/>
        <v>0</v>
      </c>
      <c r="JN55" s="957">
        <f t="shared" si="681"/>
        <v>0</v>
      </c>
      <c r="JO55" s="1257">
        <f t="shared" si="681"/>
        <v>0</v>
      </c>
      <c r="JP55" s="955">
        <f t="shared" si="681"/>
        <v>0</v>
      </c>
      <c r="JQ55" s="956">
        <f t="shared" si="681"/>
        <v>0</v>
      </c>
      <c r="JR55" s="957">
        <f t="shared" si="681"/>
        <v>70.349999999999994</v>
      </c>
      <c r="JS55" s="957">
        <f t="shared" si="681"/>
        <v>234.5</v>
      </c>
      <c r="JT55" s="957">
        <f t="shared" si="681"/>
        <v>0</v>
      </c>
      <c r="JU55" s="957">
        <f t="shared" si="681"/>
        <v>0</v>
      </c>
      <c r="JV55" s="958">
        <f t="shared" si="681"/>
        <v>0</v>
      </c>
      <c r="JW55" s="958">
        <f t="shared" si="681"/>
        <v>4.6900000000000004</v>
      </c>
      <c r="JX55" s="958">
        <f t="shared" si="681"/>
        <v>0</v>
      </c>
      <c r="JY55" s="958">
        <f t="shared" si="681"/>
        <v>0</v>
      </c>
      <c r="JZ55" s="958">
        <f t="shared" si="681"/>
        <v>0</v>
      </c>
      <c r="KA55" s="958">
        <f t="shared" si="681"/>
        <v>0</v>
      </c>
      <c r="KB55" s="958">
        <f t="shared" si="681"/>
        <v>0</v>
      </c>
      <c r="KC55" s="958">
        <f t="shared" si="681"/>
        <v>0</v>
      </c>
      <c r="KD55" s="959">
        <f t="shared" si="681"/>
        <v>0</v>
      </c>
      <c r="KE55" s="959">
        <f t="shared" si="681"/>
        <v>0</v>
      </c>
      <c r="KF55" s="959">
        <f t="shared" si="681"/>
        <v>0</v>
      </c>
      <c r="KG55" s="959">
        <f t="shared" si="681"/>
        <v>0</v>
      </c>
      <c r="KH55" s="959">
        <f t="shared" si="681"/>
        <v>0</v>
      </c>
      <c r="KI55" s="959">
        <f t="shared" si="681"/>
        <v>0</v>
      </c>
      <c r="KJ55" s="959">
        <f t="shared" si="681"/>
        <v>0</v>
      </c>
      <c r="KK55" s="959">
        <f t="shared" si="681"/>
        <v>0</v>
      </c>
      <c r="KL55" s="959">
        <f t="shared" si="681"/>
        <v>0</v>
      </c>
      <c r="KM55" s="959">
        <f t="shared" si="681"/>
        <v>0</v>
      </c>
      <c r="KN55" s="959">
        <f t="shared" si="681"/>
        <v>0</v>
      </c>
      <c r="KO55" s="959">
        <f t="shared" si="681"/>
        <v>0</v>
      </c>
      <c r="KP55" s="959">
        <f t="shared" si="681"/>
        <v>0</v>
      </c>
      <c r="KQ55" s="959">
        <f t="shared" si="681"/>
        <v>0</v>
      </c>
      <c r="KR55" s="911"/>
      <c r="KS55" s="911"/>
      <c r="KT55" s="911"/>
      <c r="KU55" s="911"/>
      <c r="KV55" s="911"/>
      <c r="KW55" s="911"/>
      <c r="KX55" s="911"/>
      <c r="KY55" s="911"/>
      <c r="KZ55" s="1393"/>
      <c r="LA55" s="1243">
        <f t="shared" ref="LA55:MM55" si="682">SUM(JA55/$DO$15)</f>
        <v>0</v>
      </c>
      <c r="LB55" s="1243">
        <f t="shared" si="682"/>
        <v>12.391017173051518</v>
      </c>
      <c r="LC55" s="1243">
        <f t="shared" si="682"/>
        <v>0</v>
      </c>
      <c r="LD55" s="546">
        <f t="shared" si="682"/>
        <v>0</v>
      </c>
      <c r="LE55" s="546">
        <f t="shared" si="682"/>
        <v>0</v>
      </c>
      <c r="LF55" s="330">
        <f t="shared" si="682"/>
        <v>0</v>
      </c>
      <c r="LG55" s="551">
        <f t="shared" si="682"/>
        <v>0</v>
      </c>
      <c r="LH55" s="551">
        <f t="shared" si="682"/>
        <v>0</v>
      </c>
      <c r="LI55" s="551">
        <f t="shared" si="682"/>
        <v>0</v>
      </c>
      <c r="LJ55" s="551">
        <f t="shared" si="682"/>
        <v>0</v>
      </c>
      <c r="LK55" s="551">
        <f t="shared" si="682"/>
        <v>0</v>
      </c>
      <c r="LL55" s="551">
        <f t="shared" si="682"/>
        <v>0</v>
      </c>
      <c r="LM55" s="551">
        <f t="shared" si="682"/>
        <v>0</v>
      </c>
      <c r="LN55" s="551">
        <f t="shared" si="682"/>
        <v>0</v>
      </c>
      <c r="LO55" s="1243">
        <f t="shared" si="682"/>
        <v>0</v>
      </c>
      <c r="LP55" s="1243">
        <f t="shared" si="682"/>
        <v>0</v>
      </c>
      <c r="LQ55" s="1243">
        <f t="shared" si="682"/>
        <v>0</v>
      </c>
      <c r="LR55" s="551">
        <f t="shared" si="682"/>
        <v>18.586525759577277</v>
      </c>
      <c r="LS55" s="551">
        <f t="shared" si="682"/>
        <v>61.955085865257594</v>
      </c>
      <c r="LT55" s="551">
        <f t="shared" si="682"/>
        <v>0</v>
      </c>
      <c r="LU55" s="551">
        <f t="shared" si="682"/>
        <v>0</v>
      </c>
      <c r="LV55" s="945">
        <f t="shared" si="682"/>
        <v>0</v>
      </c>
      <c r="LW55" s="945">
        <f t="shared" si="682"/>
        <v>1.239101717305152</v>
      </c>
      <c r="LX55" s="945">
        <f t="shared" si="682"/>
        <v>0</v>
      </c>
      <c r="LY55" s="945">
        <f t="shared" si="682"/>
        <v>0</v>
      </c>
      <c r="LZ55" s="945">
        <f t="shared" si="682"/>
        <v>0</v>
      </c>
      <c r="MA55" s="945">
        <f t="shared" si="682"/>
        <v>0</v>
      </c>
      <c r="MB55" s="945">
        <f t="shared" si="682"/>
        <v>0</v>
      </c>
      <c r="MC55" s="945">
        <f t="shared" si="682"/>
        <v>0</v>
      </c>
      <c r="MD55" s="945">
        <f t="shared" si="682"/>
        <v>0</v>
      </c>
      <c r="ME55" s="328">
        <f t="shared" si="682"/>
        <v>0</v>
      </c>
      <c r="MF55" s="328">
        <f t="shared" si="682"/>
        <v>0</v>
      </c>
      <c r="MG55" s="328">
        <f t="shared" si="682"/>
        <v>0</v>
      </c>
      <c r="MH55" s="328">
        <f t="shared" si="682"/>
        <v>0</v>
      </c>
      <c r="MI55" s="328">
        <f t="shared" si="682"/>
        <v>0</v>
      </c>
      <c r="MJ55" s="328">
        <f t="shared" si="682"/>
        <v>0</v>
      </c>
      <c r="MK55" s="328">
        <f t="shared" si="682"/>
        <v>0</v>
      </c>
      <c r="ML55" s="328">
        <f t="shared" si="682"/>
        <v>0</v>
      </c>
      <c r="MM55" s="328">
        <f t="shared" si="682"/>
        <v>0</v>
      </c>
      <c r="MN55" s="328">
        <f t="shared" ref="MN55:MP55" si="683">SUM(KN55/$DO$15)</f>
        <v>0</v>
      </c>
      <c r="MO55" s="328">
        <f t="shared" si="683"/>
        <v>0</v>
      </c>
      <c r="MP55" s="328">
        <f t="shared" si="683"/>
        <v>0</v>
      </c>
      <c r="MQ55" s="328">
        <f>SUM(KQ55/$DO$15)</f>
        <v>0</v>
      </c>
    </row>
    <row r="56" spans="1:355" s="318" customFormat="1" ht="15" hidden="1" customHeight="1" outlineLevel="1" thickTop="1" thickBot="1" x14ac:dyDescent="0.3">
      <c r="A56" s="954"/>
      <c r="B56" s="1907" t="str">
        <f>$B$36</f>
        <v>Full Light</v>
      </c>
      <c r="C56" s="1903"/>
      <c r="D56" s="661">
        <v>1</v>
      </c>
      <c r="E56" s="849"/>
      <c r="F56" s="320"/>
      <c r="G56" s="1907"/>
      <c r="H56" s="1903"/>
      <c r="I56" s="801"/>
      <c r="J56" s="849"/>
      <c r="K56" s="320"/>
      <c r="L56" s="795"/>
      <c r="M56" s="850">
        <f>((E50*L56)/1)*(D56)</f>
        <v>0</v>
      </c>
      <c r="N56" s="797">
        <f t="shared" si="566"/>
        <v>0</v>
      </c>
      <c r="O56" s="1598"/>
      <c r="P56" s="802">
        <v>1.8</v>
      </c>
      <c r="Q56" s="850">
        <f>((E50*P56)/1)*(D56)</f>
        <v>36</v>
      </c>
      <c r="R56" s="797">
        <f t="shared" si="567"/>
        <v>219.20806074175155</v>
      </c>
      <c r="S56" s="1598"/>
      <c r="T56" s="802">
        <v>2.8</v>
      </c>
      <c r="U56" s="850">
        <f>((E50*T56)/1)*(D56)</f>
        <v>56</v>
      </c>
      <c r="V56" s="797">
        <f t="shared" si="568"/>
        <v>196.38700802200162</v>
      </c>
      <c r="W56" s="1598"/>
      <c r="X56" s="802">
        <v>3.8</v>
      </c>
      <c r="Y56" s="850">
        <f>((E50*X56)/1)*(D56)</f>
        <v>76</v>
      </c>
      <c r="Z56" s="797">
        <f t="shared" si="569"/>
        <v>153.6022560025408</v>
      </c>
      <c r="AA56" s="1598"/>
      <c r="AB56" s="802">
        <v>1.9</v>
      </c>
      <c r="AC56" s="850">
        <f>((E50*AB56)/1)*(D56)</f>
        <v>38</v>
      </c>
      <c r="AD56" s="797">
        <f t="shared" si="570"/>
        <v>61.914393107744701</v>
      </c>
      <c r="AE56" s="1598"/>
      <c r="AF56" s="802"/>
      <c r="AG56" s="850">
        <f>((E50*AF56)/1)*(D56)</f>
        <v>0</v>
      </c>
      <c r="AH56" s="797">
        <f t="shared" si="571"/>
        <v>0</v>
      </c>
      <c r="AI56" s="1598"/>
      <c r="AJ56" s="802">
        <v>1</v>
      </c>
      <c r="AK56" s="850">
        <f>((E50*AJ56)/1)*(D56)</f>
        <v>20</v>
      </c>
      <c r="AL56" s="797">
        <f t="shared" si="572"/>
        <v>12.026440737394909</v>
      </c>
      <c r="AM56" s="1598"/>
      <c r="AN56" s="802"/>
      <c r="AO56" s="851">
        <f>((E50*AN56)/1)*(D56)</f>
        <v>0</v>
      </c>
      <c r="AP56" s="797">
        <f t="shared" si="573"/>
        <v>0</v>
      </c>
      <c r="AQ56" s="1598"/>
      <c r="AR56" s="802"/>
      <c r="AS56" s="850">
        <f>((E50*AR56)/1)*(D56)</f>
        <v>0</v>
      </c>
      <c r="AT56" s="797">
        <f t="shared" si="574"/>
        <v>0</v>
      </c>
      <c r="AU56" s="320"/>
      <c r="AV56" s="802"/>
      <c r="AW56" s="850">
        <f>((E50*AV56)/1)*(D56)</f>
        <v>0</v>
      </c>
      <c r="AX56" s="797">
        <f t="shared" si="575"/>
        <v>0</v>
      </c>
      <c r="AY56" s="1598"/>
      <c r="AZ56" s="802"/>
      <c r="BA56" s="852">
        <f>((E50*AZ56)/1)*(D56)</f>
        <v>0</v>
      </c>
      <c r="BB56" s="797">
        <f t="shared" si="576"/>
        <v>0</v>
      </c>
      <c r="BC56" s="657"/>
      <c r="BD56" s="853"/>
      <c r="BE56" s="850">
        <f>((E50*BD56)/1)*(D56)</f>
        <v>0</v>
      </c>
      <c r="BF56" s="320"/>
      <c r="BG56" s="893" t="e">
        <f>SUM(N56,R56,V56,Z56,AD56,AH56,AL56,AP56,AT56,AX56,#REF!,BB56)/500</f>
        <v>#REF!</v>
      </c>
      <c r="BH56" s="894" t="e">
        <f t="shared" si="577"/>
        <v>#REF!</v>
      </c>
      <c r="BI56" s="799" t="e">
        <f t="shared" si="578"/>
        <v>#REF!</v>
      </c>
      <c r="BJ56" s="805"/>
      <c r="BK56" s="799" t="e">
        <f t="shared" si="579"/>
        <v>#REF!</v>
      </c>
      <c r="BL56" s="1922" t="s">
        <v>1390</v>
      </c>
      <c r="BM56" s="1809"/>
      <c r="BN56" s="1923"/>
      <c r="BO56" s="1644"/>
      <c r="BP56" s="1644"/>
      <c r="BQ56" s="1518"/>
      <c r="BR56" s="74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96.38700802200157</v>
      </c>
      <c r="BS56" s="702">
        <f t="shared" si="588"/>
        <v>100.5501773146799</v>
      </c>
      <c r="BT56" s="703">
        <f>T51</f>
        <v>2.8</v>
      </c>
      <c r="BU56" s="1161" t="str">
        <f>$BU$16</f>
        <v>GH FloraMicro</v>
      </c>
      <c r="BV56" s="1171" t="str">
        <f>$BV$16</f>
        <v>Micro</v>
      </c>
      <c r="BW56" s="1265">
        <f>BW$16</f>
        <v>3.0000000000000001E-3</v>
      </c>
      <c r="BX56" s="1265">
        <f t="shared" ref="BX56:DM56" si="684">BX$16</f>
        <v>4.7E-2</v>
      </c>
      <c r="BY56" s="1265">
        <f t="shared" si="684"/>
        <v>0</v>
      </c>
      <c r="BZ56" s="1266">
        <f t="shared" si="684"/>
        <v>0</v>
      </c>
      <c r="CA56" s="1266">
        <f t="shared" si="684"/>
        <v>0</v>
      </c>
      <c r="CB56" s="1267">
        <f t="shared" si="684"/>
        <v>0.01</v>
      </c>
      <c r="CC56" s="1268">
        <f t="shared" si="684"/>
        <v>0</v>
      </c>
      <c r="CD56" s="1268">
        <f t="shared" si="684"/>
        <v>0</v>
      </c>
      <c r="CE56" s="1268">
        <f t="shared" si="684"/>
        <v>0</v>
      </c>
      <c r="CF56" s="1268">
        <f t="shared" si="684"/>
        <v>0</v>
      </c>
      <c r="CG56" s="1268">
        <f t="shared" si="684"/>
        <v>0</v>
      </c>
      <c r="CH56" s="1268">
        <f t="shared" si="684"/>
        <v>0</v>
      </c>
      <c r="CI56" s="1268">
        <f t="shared" si="684"/>
        <v>0</v>
      </c>
      <c r="CJ56" s="1268">
        <f t="shared" si="684"/>
        <v>0</v>
      </c>
      <c r="CK56" s="1265">
        <f t="shared" si="684"/>
        <v>0</v>
      </c>
      <c r="CL56" s="1266">
        <f t="shared" si="684"/>
        <v>0</v>
      </c>
      <c r="CM56" s="1267">
        <f t="shared" si="684"/>
        <v>0</v>
      </c>
      <c r="CN56" s="1268">
        <f t="shared" si="684"/>
        <v>0</v>
      </c>
      <c r="CO56" s="1268">
        <f t="shared" si="684"/>
        <v>0.05</v>
      </c>
      <c r="CP56" s="1268">
        <f t="shared" si="684"/>
        <v>0</v>
      </c>
      <c r="CQ56" s="1268">
        <f t="shared" si="684"/>
        <v>0</v>
      </c>
      <c r="CR56" s="1269">
        <f t="shared" si="684"/>
        <v>5.0000000000000004E-6</v>
      </c>
      <c r="CS56" s="1269">
        <f t="shared" si="684"/>
        <v>1E-3</v>
      </c>
      <c r="CT56" s="1269">
        <f t="shared" si="684"/>
        <v>5.0000000000000001E-4</v>
      </c>
      <c r="CU56" s="1269">
        <f t="shared" si="684"/>
        <v>7.9999999999999996E-6</v>
      </c>
      <c r="CV56" s="1269">
        <f t="shared" si="684"/>
        <v>1.4999999999999999E-4</v>
      </c>
      <c r="CW56" s="1269">
        <f t="shared" si="684"/>
        <v>1E-4</v>
      </c>
      <c r="CX56" s="1269">
        <f t="shared" si="684"/>
        <v>1E-4</v>
      </c>
      <c r="CY56" s="1269">
        <f t="shared" si="684"/>
        <v>0</v>
      </c>
      <c r="CZ56" s="1270">
        <f t="shared" si="684"/>
        <v>0</v>
      </c>
      <c r="DA56" s="1270">
        <f t="shared" si="684"/>
        <v>0</v>
      </c>
      <c r="DB56" s="1270">
        <f t="shared" si="684"/>
        <v>0</v>
      </c>
      <c r="DC56" s="1270">
        <f t="shared" si="684"/>
        <v>0</v>
      </c>
      <c r="DD56" s="1270">
        <f t="shared" si="684"/>
        <v>0</v>
      </c>
      <c r="DE56" s="1270">
        <f t="shared" si="684"/>
        <v>0</v>
      </c>
      <c r="DF56" s="1270">
        <f t="shared" si="684"/>
        <v>0</v>
      </c>
      <c r="DG56" s="1270">
        <f t="shared" si="684"/>
        <v>0</v>
      </c>
      <c r="DH56" s="1270">
        <f t="shared" si="684"/>
        <v>0</v>
      </c>
      <c r="DI56" s="1270">
        <f t="shared" si="684"/>
        <v>0</v>
      </c>
      <c r="DJ56" s="1270">
        <f t="shared" si="684"/>
        <v>0</v>
      </c>
      <c r="DK56" s="1270">
        <f t="shared" si="684"/>
        <v>0</v>
      </c>
      <c r="DL56" s="1270">
        <f t="shared" si="684"/>
        <v>0</v>
      </c>
      <c r="DM56" s="1270">
        <f t="shared" si="684"/>
        <v>0</v>
      </c>
      <c r="DN56" s="946"/>
      <c r="DT56" s="749"/>
      <c r="EM56" s="911"/>
      <c r="EN56" s="911"/>
      <c r="EO56" s="911"/>
      <c r="EP56" s="911"/>
      <c r="EQ56" s="911"/>
      <c r="ER56" s="911"/>
      <c r="ES56" s="911"/>
      <c r="ET56" s="911"/>
      <c r="EU56" s="911"/>
      <c r="EV56" s="911"/>
      <c r="EW56" s="911"/>
      <c r="EX56" s="911"/>
      <c r="EY56" s="911"/>
      <c r="EZ56" s="1378" t="str">
        <f t="shared" si="590"/>
        <v>GH FloraMicro</v>
      </c>
      <c r="FA56" s="1250">
        <f t="shared" si="591"/>
        <v>8.3999999999999995E-3</v>
      </c>
      <c r="FB56" s="1250">
        <f t="shared" si="592"/>
        <v>0.13159999999999999</v>
      </c>
      <c r="FC56" s="1250">
        <f t="shared" si="593"/>
        <v>0</v>
      </c>
      <c r="FD56" s="545">
        <f t="shared" si="594"/>
        <v>0</v>
      </c>
      <c r="FE56" s="545">
        <f t="shared" si="595"/>
        <v>0</v>
      </c>
      <c r="FF56" s="325">
        <f t="shared" si="596"/>
        <v>2.3242799999999997E-2</v>
      </c>
      <c r="FG56" s="550">
        <f t="shared" si="597"/>
        <v>0</v>
      </c>
      <c r="FH56" s="550">
        <f t="shared" si="598"/>
        <v>0</v>
      </c>
      <c r="FI56" s="550">
        <f t="shared" si="599"/>
        <v>0</v>
      </c>
      <c r="FJ56" s="550">
        <f t="shared" si="600"/>
        <v>0</v>
      </c>
      <c r="FK56" s="550">
        <f t="shared" si="601"/>
        <v>0</v>
      </c>
      <c r="FL56" s="550">
        <f t="shared" si="602"/>
        <v>0</v>
      </c>
      <c r="FM56" s="550">
        <f t="shared" si="603"/>
        <v>0</v>
      </c>
      <c r="FN56" s="550">
        <f t="shared" si="604"/>
        <v>0</v>
      </c>
      <c r="FO56" s="1229">
        <f t="shared" si="605"/>
        <v>0.13999999999999999</v>
      </c>
      <c r="FP56" s="545">
        <f t="shared" si="606"/>
        <v>0</v>
      </c>
      <c r="FQ56" s="325">
        <f t="shared" si="607"/>
        <v>2.3242799999999997E-2</v>
      </c>
      <c r="FR56" s="549">
        <f t="shared" si="608"/>
        <v>0</v>
      </c>
      <c r="FS56" s="549">
        <f t="shared" si="609"/>
        <v>0.13999999999999999</v>
      </c>
      <c r="FT56" s="549">
        <f t="shared" si="680"/>
        <v>0</v>
      </c>
      <c r="FU56" s="549">
        <f t="shared" si="610"/>
        <v>0</v>
      </c>
      <c r="FV56" s="941">
        <f t="shared" si="611"/>
        <v>1.4E-5</v>
      </c>
      <c r="FW56" s="941">
        <f t="shared" si="612"/>
        <v>2.8E-3</v>
      </c>
      <c r="FX56" s="941">
        <f t="shared" si="613"/>
        <v>1.4E-3</v>
      </c>
      <c r="FY56" s="941">
        <f t="shared" si="614"/>
        <v>2.2399999999999999E-5</v>
      </c>
      <c r="FZ56" s="941">
        <f t="shared" si="615"/>
        <v>4.1999999999999996E-4</v>
      </c>
      <c r="GA56" s="941">
        <f t="shared" si="616"/>
        <v>2.7999999999999998E-4</v>
      </c>
      <c r="GB56" s="941">
        <f t="shared" si="617"/>
        <v>2.7999999999999998E-4</v>
      </c>
      <c r="GC56" s="941">
        <f t="shared" si="618"/>
        <v>0</v>
      </c>
      <c r="GD56" s="327">
        <f t="shared" si="619"/>
        <v>0</v>
      </c>
      <c r="GE56" s="327">
        <f t="shared" si="620"/>
        <v>0</v>
      </c>
      <c r="GF56" s="327">
        <f t="shared" si="621"/>
        <v>0</v>
      </c>
      <c r="GG56" s="327">
        <f t="shared" si="622"/>
        <v>0</v>
      </c>
      <c r="GH56" s="327">
        <f t="shared" si="623"/>
        <v>0</v>
      </c>
      <c r="GI56" s="327">
        <f t="shared" si="624"/>
        <v>0</v>
      </c>
      <c r="GJ56" s="327">
        <f t="shared" si="625"/>
        <v>0</v>
      </c>
      <c r="GK56" s="327">
        <f t="shared" si="626"/>
        <v>0</v>
      </c>
      <c r="GL56" s="327">
        <f t="shared" si="627"/>
        <v>0</v>
      </c>
      <c r="GM56" s="327">
        <f t="shared" si="628"/>
        <v>0</v>
      </c>
      <c r="GN56" s="327">
        <f t="shared" si="629"/>
        <v>0</v>
      </c>
      <c r="GO56" s="327">
        <f t="shared" si="630"/>
        <v>0</v>
      </c>
      <c r="GP56" s="327">
        <f t="shared" si="631"/>
        <v>0</v>
      </c>
      <c r="GQ56" s="327">
        <f t="shared" si="632"/>
        <v>0</v>
      </c>
      <c r="GR56" s="912"/>
      <c r="GS56" s="912"/>
      <c r="GT56" s="912"/>
      <c r="GU56" s="912"/>
      <c r="GV56" s="912"/>
      <c r="GW56" s="912"/>
      <c r="GX56" s="912"/>
      <c r="GY56" s="912"/>
      <c r="GZ56" s="1404"/>
      <c r="HA56" s="1251">
        <f t="shared" si="633"/>
        <v>2.7381951630663344E-3</v>
      </c>
      <c r="HB56" s="1251">
        <f t="shared" si="634"/>
        <v>4.2898390888039234E-2</v>
      </c>
      <c r="HC56" s="1251">
        <f t="shared" si="635"/>
        <v>0</v>
      </c>
      <c r="HD56" s="543">
        <f t="shared" si="636"/>
        <v>0</v>
      </c>
      <c r="HE56" s="543">
        <f t="shared" si="637"/>
        <v>0</v>
      </c>
      <c r="HF56" s="322">
        <f t="shared" si="638"/>
        <v>7.5765860162045479E-3</v>
      </c>
      <c r="HG56" s="548">
        <f t="shared" si="639"/>
        <v>0</v>
      </c>
      <c r="HH56" s="548">
        <f t="shared" si="640"/>
        <v>0</v>
      </c>
      <c r="HI56" s="548">
        <f t="shared" si="641"/>
        <v>0</v>
      </c>
      <c r="HJ56" s="548">
        <f t="shared" si="642"/>
        <v>0</v>
      </c>
      <c r="HK56" s="548">
        <f t="shared" si="643"/>
        <v>0</v>
      </c>
      <c r="HL56" s="548">
        <f t="shared" si="644"/>
        <v>0</v>
      </c>
      <c r="HM56" s="548">
        <f t="shared" si="645"/>
        <v>0</v>
      </c>
      <c r="HN56" s="548">
        <f t="shared" si="646"/>
        <v>0</v>
      </c>
      <c r="HO56" s="1251">
        <f t="shared" si="647"/>
        <v>0</v>
      </c>
      <c r="HP56" s="543">
        <f t="shared" si="648"/>
        <v>0</v>
      </c>
      <c r="HQ56" s="322">
        <f t="shared" si="649"/>
        <v>0</v>
      </c>
      <c r="HR56" s="548">
        <f t="shared" si="650"/>
        <v>0</v>
      </c>
      <c r="HS56" s="548">
        <f t="shared" si="651"/>
        <v>4.5636586051105571E-2</v>
      </c>
      <c r="HT56" s="548">
        <f t="shared" si="652"/>
        <v>0</v>
      </c>
      <c r="HU56" s="548">
        <f t="shared" si="653"/>
        <v>0</v>
      </c>
      <c r="HV56" s="944">
        <f t="shared" si="654"/>
        <v>4.5636586051105578E-6</v>
      </c>
      <c r="HW56" s="944">
        <f t="shared" si="655"/>
        <v>9.1273172102211133E-4</v>
      </c>
      <c r="HX56" s="944">
        <f t="shared" si="656"/>
        <v>4.5636586051105567E-4</v>
      </c>
      <c r="HY56" s="944">
        <f t="shared" si="657"/>
        <v>7.3018537681768913E-6</v>
      </c>
      <c r="HZ56" s="944">
        <f t="shared" si="658"/>
        <v>1.3690975815331668E-4</v>
      </c>
      <c r="IA56" s="944">
        <f t="shared" si="659"/>
        <v>9.1273172102211136E-5</v>
      </c>
      <c r="IB56" s="944">
        <f t="shared" si="660"/>
        <v>9.1273172102211136E-5</v>
      </c>
      <c r="IC56" s="944">
        <f t="shared" si="661"/>
        <v>0</v>
      </c>
      <c r="ID56" s="1252">
        <f t="shared" si="662"/>
        <v>0</v>
      </c>
      <c r="IE56" s="1252">
        <f t="shared" si="663"/>
        <v>0</v>
      </c>
      <c r="IF56" s="1252">
        <f t="shared" si="664"/>
        <v>0</v>
      </c>
      <c r="IG56" s="1252">
        <f t="shared" si="665"/>
        <v>0</v>
      </c>
      <c r="IH56" s="1252">
        <f t="shared" si="666"/>
        <v>0</v>
      </c>
      <c r="II56" s="1252">
        <f t="shared" si="667"/>
        <v>0</v>
      </c>
      <c r="IJ56" s="1252">
        <f t="shared" si="668"/>
        <v>0</v>
      </c>
      <c r="IK56" s="1252">
        <f t="shared" si="669"/>
        <v>0</v>
      </c>
      <c r="IL56" s="1252">
        <f t="shared" si="670"/>
        <v>0</v>
      </c>
      <c r="IM56" s="1252">
        <f t="shared" si="671"/>
        <v>0</v>
      </c>
      <c r="IN56" s="1252">
        <f t="shared" si="672"/>
        <v>0</v>
      </c>
      <c r="IO56" s="1252">
        <f t="shared" si="673"/>
        <v>0</v>
      </c>
      <c r="IP56" s="1252">
        <f t="shared" si="674"/>
        <v>0</v>
      </c>
      <c r="IQ56" s="1252">
        <f t="shared" si="675"/>
        <v>0</v>
      </c>
      <c r="IR56" s="915"/>
      <c r="IS56" s="915"/>
      <c r="IT56" s="915"/>
      <c r="IU56" s="915"/>
      <c r="IV56" s="915"/>
      <c r="IW56" s="915"/>
      <c r="IX56" s="915"/>
      <c r="IY56" s="915"/>
      <c r="IZ56" s="1395"/>
      <c r="JA56" s="1257">
        <f t="shared" ref="JA56:KQ56" si="685">SUM(BW56*$DP$16)</f>
        <v>14.01</v>
      </c>
      <c r="JB56" s="1257">
        <f t="shared" si="685"/>
        <v>219.49</v>
      </c>
      <c r="JC56" s="1257">
        <f t="shared" si="685"/>
        <v>0</v>
      </c>
      <c r="JD56" s="955">
        <f t="shared" si="685"/>
        <v>0</v>
      </c>
      <c r="JE56" s="955">
        <f t="shared" si="685"/>
        <v>0</v>
      </c>
      <c r="JF56" s="956">
        <f t="shared" si="685"/>
        <v>46.7</v>
      </c>
      <c r="JG56" s="957">
        <f t="shared" si="685"/>
        <v>0</v>
      </c>
      <c r="JH56" s="957">
        <f t="shared" si="685"/>
        <v>0</v>
      </c>
      <c r="JI56" s="957">
        <f t="shared" si="685"/>
        <v>0</v>
      </c>
      <c r="JJ56" s="957">
        <f t="shared" si="685"/>
        <v>0</v>
      </c>
      <c r="JK56" s="957">
        <f t="shared" si="685"/>
        <v>0</v>
      </c>
      <c r="JL56" s="957">
        <f t="shared" si="685"/>
        <v>0</v>
      </c>
      <c r="JM56" s="957">
        <f t="shared" si="685"/>
        <v>0</v>
      </c>
      <c r="JN56" s="957">
        <f t="shared" si="685"/>
        <v>0</v>
      </c>
      <c r="JO56" s="1257">
        <f t="shared" si="685"/>
        <v>0</v>
      </c>
      <c r="JP56" s="955">
        <f t="shared" si="685"/>
        <v>0</v>
      </c>
      <c r="JQ56" s="956">
        <f t="shared" si="685"/>
        <v>0</v>
      </c>
      <c r="JR56" s="957">
        <f t="shared" si="685"/>
        <v>0</v>
      </c>
      <c r="JS56" s="957">
        <f t="shared" si="685"/>
        <v>233.5</v>
      </c>
      <c r="JT56" s="957">
        <f t="shared" si="685"/>
        <v>0</v>
      </c>
      <c r="JU56" s="957">
        <f t="shared" si="685"/>
        <v>0</v>
      </c>
      <c r="JV56" s="958">
        <f t="shared" si="685"/>
        <v>2.3350000000000003E-2</v>
      </c>
      <c r="JW56" s="958">
        <f t="shared" si="685"/>
        <v>4.67</v>
      </c>
      <c r="JX56" s="958">
        <f t="shared" si="685"/>
        <v>2.335</v>
      </c>
      <c r="JY56" s="958">
        <f t="shared" si="685"/>
        <v>3.7359999999999997E-2</v>
      </c>
      <c r="JZ56" s="958">
        <f t="shared" si="685"/>
        <v>0.7004999999999999</v>
      </c>
      <c r="KA56" s="958">
        <f t="shared" si="685"/>
        <v>0.46700000000000003</v>
      </c>
      <c r="KB56" s="958">
        <f t="shared" si="685"/>
        <v>0.46700000000000003</v>
      </c>
      <c r="KC56" s="958">
        <f t="shared" si="685"/>
        <v>0</v>
      </c>
      <c r="KD56" s="959">
        <f t="shared" si="685"/>
        <v>0</v>
      </c>
      <c r="KE56" s="959">
        <f t="shared" si="685"/>
        <v>0</v>
      </c>
      <c r="KF56" s="959">
        <f t="shared" si="685"/>
        <v>0</v>
      </c>
      <c r="KG56" s="959">
        <f t="shared" si="685"/>
        <v>0</v>
      </c>
      <c r="KH56" s="959">
        <f t="shared" si="685"/>
        <v>0</v>
      </c>
      <c r="KI56" s="959">
        <f t="shared" si="685"/>
        <v>0</v>
      </c>
      <c r="KJ56" s="959">
        <f t="shared" si="685"/>
        <v>0</v>
      </c>
      <c r="KK56" s="959">
        <f t="shared" si="685"/>
        <v>0</v>
      </c>
      <c r="KL56" s="959">
        <f t="shared" si="685"/>
        <v>0</v>
      </c>
      <c r="KM56" s="959">
        <f t="shared" si="685"/>
        <v>0</v>
      </c>
      <c r="KN56" s="959">
        <f t="shared" si="685"/>
        <v>0</v>
      </c>
      <c r="KO56" s="959">
        <f t="shared" si="685"/>
        <v>0</v>
      </c>
      <c r="KP56" s="959">
        <f t="shared" si="685"/>
        <v>0</v>
      </c>
      <c r="KQ56" s="959">
        <f t="shared" si="685"/>
        <v>0</v>
      </c>
      <c r="KR56" s="911"/>
      <c r="KS56" s="911"/>
      <c r="KT56" s="911"/>
      <c r="KU56" s="911"/>
      <c r="KV56" s="911"/>
      <c r="KW56" s="911"/>
      <c r="KX56" s="911"/>
      <c r="KY56" s="911"/>
      <c r="KZ56" s="1393"/>
      <c r="LA56" s="1243">
        <f t="shared" ref="LA56:MM56" si="686">SUM(JA56/$DO$16)</f>
        <v>3.7014531043593131</v>
      </c>
      <c r="LB56" s="1243">
        <f t="shared" si="686"/>
        <v>57.989431968295904</v>
      </c>
      <c r="LC56" s="1243">
        <f t="shared" si="686"/>
        <v>0</v>
      </c>
      <c r="LD56" s="546">
        <f t="shared" si="686"/>
        <v>0</v>
      </c>
      <c r="LE56" s="546">
        <f t="shared" si="686"/>
        <v>0</v>
      </c>
      <c r="LF56" s="330">
        <f t="shared" si="686"/>
        <v>12.338177014531045</v>
      </c>
      <c r="LG56" s="551">
        <f t="shared" si="686"/>
        <v>0</v>
      </c>
      <c r="LH56" s="551">
        <f t="shared" si="686"/>
        <v>0</v>
      </c>
      <c r="LI56" s="551">
        <f t="shared" si="686"/>
        <v>0</v>
      </c>
      <c r="LJ56" s="551">
        <f t="shared" si="686"/>
        <v>0</v>
      </c>
      <c r="LK56" s="551">
        <f t="shared" si="686"/>
        <v>0</v>
      </c>
      <c r="LL56" s="551">
        <f t="shared" si="686"/>
        <v>0</v>
      </c>
      <c r="LM56" s="551">
        <f t="shared" si="686"/>
        <v>0</v>
      </c>
      <c r="LN56" s="551">
        <f t="shared" si="686"/>
        <v>0</v>
      </c>
      <c r="LO56" s="1243">
        <f t="shared" si="686"/>
        <v>0</v>
      </c>
      <c r="LP56" s="1243">
        <f t="shared" si="686"/>
        <v>0</v>
      </c>
      <c r="LQ56" s="1243">
        <f t="shared" si="686"/>
        <v>0</v>
      </c>
      <c r="LR56" s="551">
        <f t="shared" si="686"/>
        <v>0</v>
      </c>
      <c r="LS56" s="551">
        <f t="shared" si="686"/>
        <v>61.690885072655213</v>
      </c>
      <c r="LT56" s="551">
        <f t="shared" si="686"/>
        <v>0</v>
      </c>
      <c r="LU56" s="551">
        <f t="shared" si="686"/>
        <v>0</v>
      </c>
      <c r="LV56" s="945">
        <f t="shared" si="686"/>
        <v>6.1690885072655226E-3</v>
      </c>
      <c r="LW56" s="945">
        <f t="shared" si="686"/>
        <v>1.2338177014531042</v>
      </c>
      <c r="LX56" s="945">
        <f t="shared" si="686"/>
        <v>0.6169088507265521</v>
      </c>
      <c r="LY56" s="945">
        <f t="shared" si="686"/>
        <v>9.8705416116248341E-3</v>
      </c>
      <c r="LZ56" s="945">
        <f t="shared" si="686"/>
        <v>0.18507265521796562</v>
      </c>
      <c r="MA56" s="945">
        <f t="shared" si="686"/>
        <v>0.12338177014531043</v>
      </c>
      <c r="MB56" s="945">
        <f t="shared" si="686"/>
        <v>0.12338177014531043</v>
      </c>
      <c r="MC56" s="945">
        <f t="shared" si="686"/>
        <v>0</v>
      </c>
      <c r="MD56" s="945">
        <f t="shared" si="686"/>
        <v>0</v>
      </c>
      <c r="ME56" s="328">
        <f t="shared" si="686"/>
        <v>0</v>
      </c>
      <c r="MF56" s="328">
        <f t="shared" si="686"/>
        <v>0</v>
      </c>
      <c r="MG56" s="328">
        <f t="shared" si="686"/>
        <v>0</v>
      </c>
      <c r="MH56" s="328">
        <f t="shared" si="686"/>
        <v>0</v>
      </c>
      <c r="MI56" s="328">
        <f t="shared" si="686"/>
        <v>0</v>
      </c>
      <c r="MJ56" s="328">
        <f t="shared" si="686"/>
        <v>0</v>
      </c>
      <c r="MK56" s="328">
        <f t="shared" si="686"/>
        <v>0</v>
      </c>
      <c r="ML56" s="328">
        <f t="shared" si="686"/>
        <v>0</v>
      </c>
      <c r="MM56" s="328">
        <f t="shared" si="686"/>
        <v>0</v>
      </c>
      <c r="MN56" s="328">
        <f t="shared" ref="MN56:MP56" si="687">SUM(KN56/$DO$16)</f>
        <v>0</v>
      </c>
      <c r="MO56" s="328">
        <f t="shared" si="687"/>
        <v>0</v>
      </c>
      <c r="MP56" s="328">
        <f t="shared" si="687"/>
        <v>0</v>
      </c>
      <c r="MQ56" s="328">
        <f>SUM(KQ56/$DO$16)</f>
        <v>0</v>
      </c>
    </row>
    <row r="57" spans="1:355" s="318" customFormat="1" ht="15" hidden="1" customHeight="1" outlineLevel="1" thickTop="1" thickBot="1" x14ac:dyDescent="0.3">
      <c r="A57" s="954"/>
      <c r="B57" s="1902" t="str">
        <f>$B$37</f>
        <v>Full Medium</v>
      </c>
      <c r="C57" s="1903"/>
      <c r="D57" s="661">
        <v>1</v>
      </c>
      <c r="E57" s="854"/>
      <c r="F57" s="320"/>
      <c r="G57" s="1902"/>
      <c r="H57" s="1903"/>
      <c r="I57" s="794"/>
      <c r="J57" s="854"/>
      <c r="K57" s="320"/>
      <c r="L57" s="795"/>
      <c r="M57" s="855">
        <f>((E50*L57)/1)*(D57)</f>
        <v>0</v>
      </c>
      <c r="N57" s="797">
        <f t="shared" si="566"/>
        <v>0</v>
      </c>
      <c r="O57" s="1598"/>
      <c r="P57" s="802">
        <v>1.8</v>
      </c>
      <c r="Q57" s="855">
        <f>((E50*P57)/1)*(D57)</f>
        <v>36</v>
      </c>
      <c r="R57" s="797">
        <f t="shared" si="567"/>
        <v>219.20806074175155</v>
      </c>
      <c r="S57" s="1598"/>
      <c r="T57" s="802">
        <v>2.8</v>
      </c>
      <c r="U57" s="855">
        <f>((E50*T57)/1)*(D57)</f>
        <v>56</v>
      </c>
      <c r="V57" s="797">
        <f t="shared" si="568"/>
        <v>196.38700802200162</v>
      </c>
      <c r="W57" s="1598"/>
      <c r="X57" s="802">
        <v>4.7</v>
      </c>
      <c r="Y57" s="855">
        <f>((E50*X57)/1)*(D57)</f>
        <v>94</v>
      </c>
      <c r="Z57" s="797">
        <f t="shared" si="569"/>
        <v>189.98173768735313</v>
      </c>
      <c r="AA57" s="1598"/>
      <c r="AB57" s="802">
        <v>2.2999999999999998</v>
      </c>
      <c r="AC57" s="855">
        <f>((E50*AB57)/1)*(D57)</f>
        <v>46</v>
      </c>
      <c r="AD57" s="797">
        <f t="shared" si="570"/>
        <v>74.949002183059363</v>
      </c>
      <c r="AE57" s="1598"/>
      <c r="AF57" s="802"/>
      <c r="AG57" s="855">
        <f>((E50*AF57)/1)*(D57)</f>
        <v>0</v>
      </c>
      <c r="AH57" s="797">
        <f t="shared" si="571"/>
        <v>0</v>
      </c>
      <c r="AI57" s="1598"/>
      <c r="AJ57" s="802">
        <v>1</v>
      </c>
      <c r="AK57" s="855">
        <f>((E50*AJ57)/1)*(D57)</f>
        <v>20</v>
      </c>
      <c r="AL57" s="797">
        <f t="shared" si="572"/>
        <v>12.026440737394909</v>
      </c>
      <c r="AM57" s="1598"/>
      <c r="AN57" s="802"/>
      <c r="AO57" s="846">
        <f>((E50*AN57)/1)*(D57)</f>
        <v>0</v>
      </c>
      <c r="AP57" s="797">
        <f t="shared" si="573"/>
        <v>0</v>
      </c>
      <c r="AQ57" s="1598"/>
      <c r="AR57" s="802"/>
      <c r="AS57" s="855">
        <f>((E50*AR57)/1)*(D57)</f>
        <v>0</v>
      </c>
      <c r="AT57" s="797">
        <f t="shared" si="574"/>
        <v>0</v>
      </c>
      <c r="AU57" s="320"/>
      <c r="AV57" s="802"/>
      <c r="AW57" s="855">
        <f>((E50*AV57)/1)*(D57)</f>
        <v>0</v>
      </c>
      <c r="AX57" s="797">
        <f t="shared" si="575"/>
        <v>0</v>
      </c>
      <c r="AY57" s="1598"/>
      <c r="AZ57" s="802"/>
      <c r="BA57" s="856">
        <f>((E50*AZ57)/1)*(D57)</f>
        <v>0</v>
      </c>
      <c r="BB57" s="797">
        <f t="shared" si="576"/>
        <v>0</v>
      </c>
      <c r="BC57" s="657"/>
      <c r="BD57" s="853"/>
      <c r="BE57" s="855">
        <f>((E50*BD57)/1)*(D57)</f>
        <v>0</v>
      </c>
      <c r="BF57" s="320"/>
      <c r="BG57" s="893" t="e">
        <f>SUM(N57,R57,V57,Z57,AD57,AH57,AL57,AP57,AT57,AX57,#REF!,BB57)/500</f>
        <v>#REF!</v>
      </c>
      <c r="BH57" s="894" t="e">
        <f t="shared" si="577"/>
        <v>#REF!</v>
      </c>
      <c r="BI57" s="799" t="e">
        <f t="shared" si="578"/>
        <v>#REF!</v>
      </c>
      <c r="BJ57" s="805"/>
      <c r="BK57" s="799" t="e">
        <f t="shared" si="579"/>
        <v>#REF!</v>
      </c>
      <c r="BL57" s="1922" t="s">
        <v>1396</v>
      </c>
      <c r="BM57" s="1809"/>
      <c r="BN57" s="1923"/>
      <c r="BO57" s="1644"/>
      <c r="BP57" s="1644"/>
      <c r="BQ57" s="1518"/>
      <c r="BR57" s="74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121.26493894937433</v>
      </c>
      <c r="BS57" s="702">
        <f t="shared" si="588"/>
        <v>71.288354050002695</v>
      </c>
      <c r="BT57" s="703">
        <f>X51</f>
        <v>3</v>
      </c>
      <c r="BU57" s="1161" t="str">
        <f>$BU$17</f>
        <v>GH Flora Gro</v>
      </c>
      <c r="BV57" s="1172" t="str">
        <f>$BV$17</f>
        <v>Grow</v>
      </c>
      <c r="BW57" s="1265">
        <f>BW$17</f>
        <v>2.5000000000000001E-3</v>
      </c>
      <c r="BX57" s="1265">
        <f t="shared" ref="BX57:DM57" si="688">BX$17</f>
        <v>1.7500000000000002E-2</v>
      </c>
      <c r="BY57" s="1265">
        <f t="shared" si="688"/>
        <v>0</v>
      </c>
      <c r="BZ57" s="1266">
        <f t="shared" si="688"/>
        <v>0.01</v>
      </c>
      <c r="CA57" s="1266">
        <f t="shared" si="688"/>
        <v>0</v>
      </c>
      <c r="CB57" s="1267">
        <f t="shared" si="688"/>
        <v>0.06</v>
      </c>
      <c r="CC57" s="1268">
        <f t="shared" si="688"/>
        <v>0</v>
      </c>
      <c r="CD57" s="1268">
        <f t="shared" si="688"/>
        <v>0</v>
      </c>
      <c r="CE57" s="1268">
        <f t="shared" si="688"/>
        <v>0</v>
      </c>
      <c r="CF57" s="1268">
        <f t="shared" si="688"/>
        <v>0</v>
      </c>
      <c r="CG57" s="1268">
        <f t="shared" si="688"/>
        <v>0</v>
      </c>
      <c r="CH57" s="1268">
        <f t="shared" si="688"/>
        <v>0</v>
      </c>
      <c r="CI57" s="1268">
        <f t="shared" si="688"/>
        <v>0</v>
      </c>
      <c r="CJ57" s="1268">
        <f t="shared" si="688"/>
        <v>0</v>
      </c>
      <c r="CK57" s="1265">
        <f t="shared" si="688"/>
        <v>0</v>
      </c>
      <c r="CL57" s="1266">
        <f t="shared" si="688"/>
        <v>0</v>
      </c>
      <c r="CM57" s="1267">
        <f t="shared" si="688"/>
        <v>0</v>
      </c>
      <c r="CN57" s="1268">
        <f t="shared" si="688"/>
        <v>5.0000000000000001E-3</v>
      </c>
      <c r="CO57" s="1268">
        <f t="shared" si="688"/>
        <v>0</v>
      </c>
      <c r="CP57" s="1268">
        <f t="shared" si="688"/>
        <v>0</v>
      </c>
      <c r="CQ57" s="1268">
        <f t="shared" si="688"/>
        <v>0</v>
      </c>
      <c r="CR57" s="1269">
        <f t="shared" si="688"/>
        <v>0</v>
      </c>
      <c r="CS57" s="1269">
        <f t="shared" si="688"/>
        <v>0</v>
      </c>
      <c r="CT57" s="1269">
        <f t="shared" si="688"/>
        <v>0</v>
      </c>
      <c r="CU57" s="1269">
        <f t="shared" si="688"/>
        <v>0</v>
      </c>
      <c r="CV57" s="1269">
        <f t="shared" si="688"/>
        <v>0</v>
      </c>
      <c r="CW57" s="1269">
        <f t="shared" si="688"/>
        <v>0</v>
      </c>
      <c r="CX57" s="1269">
        <f t="shared" si="688"/>
        <v>0</v>
      </c>
      <c r="CY57" s="1269">
        <f t="shared" si="688"/>
        <v>0</v>
      </c>
      <c r="CZ57" s="1270">
        <f t="shared" si="688"/>
        <v>0</v>
      </c>
      <c r="DA57" s="1270">
        <f t="shared" si="688"/>
        <v>0</v>
      </c>
      <c r="DB57" s="1270">
        <f t="shared" si="688"/>
        <v>0</v>
      </c>
      <c r="DC57" s="1270">
        <f t="shared" si="688"/>
        <v>0</v>
      </c>
      <c r="DD57" s="1270">
        <f t="shared" si="688"/>
        <v>0</v>
      </c>
      <c r="DE57" s="1270">
        <f t="shared" si="688"/>
        <v>0</v>
      </c>
      <c r="DF57" s="1270">
        <f t="shared" si="688"/>
        <v>0</v>
      </c>
      <c r="DG57" s="1270">
        <f t="shared" si="688"/>
        <v>0</v>
      </c>
      <c r="DH57" s="1270">
        <f t="shared" si="688"/>
        <v>0</v>
      </c>
      <c r="DI57" s="1270">
        <f t="shared" si="688"/>
        <v>0</v>
      </c>
      <c r="DJ57" s="1270">
        <f t="shared" si="688"/>
        <v>0</v>
      </c>
      <c r="DK57" s="1270">
        <f t="shared" si="688"/>
        <v>0</v>
      </c>
      <c r="DL57" s="1270">
        <f t="shared" si="688"/>
        <v>0</v>
      </c>
      <c r="DM57" s="1270">
        <f t="shared" si="688"/>
        <v>0</v>
      </c>
      <c r="DN57" s="946"/>
      <c r="DT57" s="749"/>
      <c r="EM57" s="911"/>
      <c r="EN57" s="911"/>
      <c r="EO57" s="911"/>
      <c r="EP57" s="911"/>
      <c r="EQ57" s="911"/>
      <c r="ER57" s="911"/>
      <c r="ES57" s="911"/>
      <c r="ET57" s="911"/>
      <c r="EU57" s="911"/>
      <c r="EV57" s="911"/>
      <c r="EW57" s="911"/>
      <c r="EX57" s="911"/>
      <c r="EY57" s="911"/>
      <c r="EZ57" s="1378" t="str">
        <f t="shared" si="590"/>
        <v>GH Flora Gro</v>
      </c>
      <c r="FA57" s="1250">
        <f t="shared" si="591"/>
        <v>7.4999999999999997E-3</v>
      </c>
      <c r="FB57" s="1250">
        <f t="shared" si="592"/>
        <v>5.2500000000000005E-2</v>
      </c>
      <c r="FC57" s="1250">
        <f t="shared" si="593"/>
        <v>0</v>
      </c>
      <c r="FD57" s="545">
        <f t="shared" si="594"/>
        <v>1.3091999999999999E-2</v>
      </c>
      <c r="FE57" s="545">
        <f t="shared" si="595"/>
        <v>0</v>
      </c>
      <c r="FF57" s="325">
        <f t="shared" si="596"/>
        <v>0.149418</v>
      </c>
      <c r="FG57" s="550">
        <f t="shared" si="597"/>
        <v>0</v>
      </c>
      <c r="FH57" s="550">
        <f t="shared" si="598"/>
        <v>0</v>
      </c>
      <c r="FI57" s="550">
        <f t="shared" si="599"/>
        <v>0</v>
      </c>
      <c r="FJ57" s="550">
        <f t="shared" si="600"/>
        <v>0</v>
      </c>
      <c r="FK57" s="550">
        <f t="shared" si="601"/>
        <v>0</v>
      </c>
      <c r="FL57" s="550">
        <f t="shared" si="602"/>
        <v>0</v>
      </c>
      <c r="FM57" s="550">
        <f t="shared" si="603"/>
        <v>0</v>
      </c>
      <c r="FN57" s="550">
        <f t="shared" si="604"/>
        <v>0</v>
      </c>
      <c r="FO57" s="1229">
        <f t="shared" si="605"/>
        <v>6.0000000000000005E-2</v>
      </c>
      <c r="FP57" s="545">
        <f t="shared" si="606"/>
        <v>1.3091999999999999E-2</v>
      </c>
      <c r="FQ57" s="325">
        <f t="shared" si="607"/>
        <v>0.149418</v>
      </c>
      <c r="FR57" s="549">
        <f t="shared" si="608"/>
        <v>1.4999999999999999E-2</v>
      </c>
      <c r="FS57" s="549">
        <f t="shared" si="609"/>
        <v>0</v>
      </c>
      <c r="FT57" s="549">
        <f t="shared" si="680"/>
        <v>0</v>
      </c>
      <c r="FU57" s="549">
        <f t="shared" si="610"/>
        <v>0</v>
      </c>
      <c r="FV57" s="941">
        <f t="shared" si="611"/>
        <v>0</v>
      </c>
      <c r="FW57" s="941">
        <f t="shared" si="612"/>
        <v>0</v>
      </c>
      <c r="FX57" s="941">
        <f t="shared" si="613"/>
        <v>0</v>
      </c>
      <c r="FY57" s="941">
        <f t="shared" si="614"/>
        <v>0</v>
      </c>
      <c r="FZ57" s="941">
        <f t="shared" si="615"/>
        <v>0</v>
      </c>
      <c r="GA57" s="941">
        <f t="shared" si="616"/>
        <v>0</v>
      </c>
      <c r="GB57" s="941">
        <f t="shared" si="617"/>
        <v>0</v>
      </c>
      <c r="GC57" s="941">
        <f t="shared" si="618"/>
        <v>0</v>
      </c>
      <c r="GD57" s="327">
        <f t="shared" si="619"/>
        <v>0</v>
      </c>
      <c r="GE57" s="327">
        <f t="shared" si="620"/>
        <v>0</v>
      </c>
      <c r="GF57" s="327">
        <f t="shared" si="621"/>
        <v>0</v>
      </c>
      <c r="GG57" s="327">
        <f t="shared" si="622"/>
        <v>0</v>
      </c>
      <c r="GH57" s="327">
        <f t="shared" si="623"/>
        <v>0</v>
      </c>
      <c r="GI57" s="327">
        <f t="shared" si="624"/>
        <v>0</v>
      </c>
      <c r="GJ57" s="327">
        <f t="shared" si="625"/>
        <v>0</v>
      </c>
      <c r="GK57" s="327">
        <f t="shared" si="626"/>
        <v>0</v>
      </c>
      <c r="GL57" s="327">
        <f t="shared" si="627"/>
        <v>0</v>
      </c>
      <c r="GM57" s="327">
        <f t="shared" si="628"/>
        <v>0</v>
      </c>
      <c r="GN57" s="327">
        <f t="shared" si="629"/>
        <v>0</v>
      </c>
      <c r="GO57" s="327">
        <f t="shared" si="630"/>
        <v>0</v>
      </c>
      <c r="GP57" s="327">
        <f t="shared" si="631"/>
        <v>0</v>
      </c>
      <c r="GQ57" s="327">
        <f t="shared" si="632"/>
        <v>0</v>
      </c>
      <c r="GR57" s="912"/>
      <c r="GS57" s="912"/>
      <c r="GT57" s="912"/>
      <c r="GU57" s="912"/>
      <c r="GV57" s="912"/>
      <c r="GW57" s="912"/>
      <c r="GX57" s="912"/>
      <c r="GY57" s="912"/>
      <c r="GZ57" s="1404"/>
      <c r="HA57" s="1251">
        <f t="shared" si="633"/>
        <v>2.2511163966781201E-3</v>
      </c>
      <c r="HB57" s="1251">
        <f t="shared" si="634"/>
        <v>1.5757814776746842E-2</v>
      </c>
      <c r="HC57" s="1251">
        <f t="shared" si="635"/>
        <v>0</v>
      </c>
      <c r="HD57" s="543">
        <f t="shared" si="636"/>
        <v>3.9295487820413264E-3</v>
      </c>
      <c r="HE57" s="543">
        <f t="shared" si="637"/>
        <v>0</v>
      </c>
      <c r="HF57" s="322">
        <f t="shared" si="638"/>
        <v>4.4847641301180179E-2</v>
      </c>
      <c r="HG57" s="548">
        <f t="shared" si="639"/>
        <v>0</v>
      </c>
      <c r="HH57" s="548">
        <f t="shared" si="640"/>
        <v>0</v>
      </c>
      <c r="HI57" s="548">
        <f t="shared" si="641"/>
        <v>0</v>
      </c>
      <c r="HJ57" s="548">
        <f t="shared" si="642"/>
        <v>0</v>
      </c>
      <c r="HK57" s="548">
        <f t="shared" si="643"/>
        <v>0</v>
      </c>
      <c r="HL57" s="548">
        <f t="shared" si="644"/>
        <v>0</v>
      </c>
      <c r="HM57" s="548">
        <f t="shared" si="645"/>
        <v>0</v>
      </c>
      <c r="HN57" s="548">
        <f t="shared" si="646"/>
        <v>0</v>
      </c>
      <c r="HO57" s="1251">
        <f t="shared" si="647"/>
        <v>0</v>
      </c>
      <c r="HP57" s="543">
        <f t="shared" si="648"/>
        <v>0</v>
      </c>
      <c r="HQ57" s="322">
        <f t="shared" si="649"/>
        <v>0</v>
      </c>
      <c r="HR57" s="548">
        <f t="shared" si="650"/>
        <v>4.5022327933562402E-3</v>
      </c>
      <c r="HS57" s="548">
        <f t="shared" si="651"/>
        <v>0</v>
      </c>
      <c r="HT57" s="548">
        <f t="shared" si="652"/>
        <v>0</v>
      </c>
      <c r="HU57" s="548">
        <f t="shared" si="653"/>
        <v>0</v>
      </c>
      <c r="HV57" s="944">
        <f t="shared" si="654"/>
        <v>0</v>
      </c>
      <c r="HW57" s="944">
        <f t="shared" si="655"/>
        <v>0</v>
      </c>
      <c r="HX57" s="944">
        <f t="shared" si="656"/>
        <v>0</v>
      </c>
      <c r="HY57" s="944">
        <f t="shared" si="657"/>
        <v>0</v>
      </c>
      <c r="HZ57" s="944">
        <f t="shared" si="658"/>
        <v>0</v>
      </c>
      <c r="IA57" s="944">
        <f t="shared" si="659"/>
        <v>0</v>
      </c>
      <c r="IB57" s="944">
        <f t="shared" si="660"/>
        <v>0</v>
      </c>
      <c r="IC57" s="944">
        <f t="shared" si="661"/>
        <v>0</v>
      </c>
      <c r="ID57" s="1252">
        <f t="shared" si="662"/>
        <v>0</v>
      </c>
      <c r="IE57" s="1252">
        <f t="shared" si="663"/>
        <v>0</v>
      </c>
      <c r="IF57" s="1252">
        <f t="shared" si="664"/>
        <v>0</v>
      </c>
      <c r="IG57" s="1252">
        <f t="shared" si="665"/>
        <v>0</v>
      </c>
      <c r="IH57" s="1252">
        <f t="shared" si="666"/>
        <v>0</v>
      </c>
      <c r="II57" s="1252">
        <f t="shared" si="667"/>
        <v>0</v>
      </c>
      <c r="IJ57" s="1252">
        <f t="shared" si="668"/>
        <v>0</v>
      </c>
      <c r="IK57" s="1252">
        <f t="shared" si="669"/>
        <v>0</v>
      </c>
      <c r="IL57" s="1252">
        <f t="shared" si="670"/>
        <v>0</v>
      </c>
      <c r="IM57" s="1252">
        <f t="shared" si="671"/>
        <v>0</v>
      </c>
      <c r="IN57" s="1252">
        <f t="shared" si="672"/>
        <v>0</v>
      </c>
      <c r="IO57" s="1252">
        <f t="shared" si="673"/>
        <v>0</v>
      </c>
      <c r="IP57" s="1252">
        <f t="shared" si="674"/>
        <v>0</v>
      </c>
      <c r="IQ57" s="1252">
        <f t="shared" si="675"/>
        <v>0</v>
      </c>
      <c r="IR57" s="915"/>
      <c r="IS57" s="915"/>
      <c r="IT57" s="915"/>
      <c r="IU57" s="915"/>
      <c r="IV57" s="915"/>
      <c r="IW57" s="915"/>
      <c r="IX57" s="915"/>
      <c r="IY57" s="915"/>
      <c r="IZ57" s="1395"/>
      <c r="JA57" s="1257">
        <f t="shared" ref="JA57:KQ57" si="689">SUM(BW57*$DP$17)</f>
        <v>10.75</v>
      </c>
      <c r="JB57" s="1257">
        <f t="shared" si="689"/>
        <v>75.250000000000014</v>
      </c>
      <c r="JC57" s="1257">
        <f t="shared" si="689"/>
        <v>0</v>
      </c>
      <c r="JD57" s="955">
        <f t="shared" si="689"/>
        <v>43</v>
      </c>
      <c r="JE57" s="955">
        <f t="shared" si="689"/>
        <v>0</v>
      </c>
      <c r="JF57" s="956">
        <f t="shared" si="689"/>
        <v>258</v>
      </c>
      <c r="JG57" s="957">
        <f t="shared" si="689"/>
        <v>0</v>
      </c>
      <c r="JH57" s="957">
        <f t="shared" si="689"/>
        <v>0</v>
      </c>
      <c r="JI57" s="957">
        <f t="shared" si="689"/>
        <v>0</v>
      </c>
      <c r="JJ57" s="957">
        <f t="shared" si="689"/>
        <v>0</v>
      </c>
      <c r="JK57" s="957">
        <f t="shared" si="689"/>
        <v>0</v>
      </c>
      <c r="JL57" s="957">
        <f t="shared" si="689"/>
        <v>0</v>
      </c>
      <c r="JM57" s="957">
        <f t="shared" si="689"/>
        <v>0</v>
      </c>
      <c r="JN57" s="957">
        <f t="shared" si="689"/>
        <v>0</v>
      </c>
      <c r="JO57" s="1257">
        <f t="shared" si="689"/>
        <v>0</v>
      </c>
      <c r="JP57" s="955">
        <f t="shared" si="689"/>
        <v>0</v>
      </c>
      <c r="JQ57" s="956">
        <f t="shared" si="689"/>
        <v>0</v>
      </c>
      <c r="JR57" s="957">
        <f t="shared" si="689"/>
        <v>21.5</v>
      </c>
      <c r="JS57" s="957">
        <f t="shared" si="689"/>
        <v>0</v>
      </c>
      <c r="JT57" s="957">
        <f t="shared" si="689"/>
        <v>0</v>
      </c>
      <c r="JU57" s="957">
        <f t="shared" si="689"/>
        <v>0</v>
      </c>
      <c r="JV57" s="958">
        <f t="shared" si="689"/>
        <v>0</v>
      </c>
      <c r="JW57" s="958">
        <f t="shared" si="689"/>
        <v>0</v>
      </c>
      <c r="JX57" s="958">
        <f t="shared" si="689"/>
        <v>0</v>
      </c>
      <c r="JY57" s="958">
        <f t="shared" si="689"/>
        <v>0</v>
      </c>
      <c r="JZ57" s="958">
        <f t="shared" si="689"/>
        <v>0</v>
      </c>
      <c r="KA57" s="958">
        <f t="shared" si="689"/>
        <v>0</v>
      </c>
      <c r="KB57" s="958">
        <f t="shared" si="689"/>
        <v>0</v>
      </c>
      <c r="KC57" s="958">
        <f t="shared" si="689"/>
        <v>0</v>
      </c>
      <c r="KD57" s="959">
        <f t="shared" si="689"/>
        <v>0</v>
      </c>
      <c r="KE57" s="959">
        <f t="shared" si="689"/>
        <v>0</v>
      </c>
      <c r="KF57" s="959">
        <f t="shared" si="689"/>
        <v>0</v>
      </c>
      <c r="KG57" s="959">
        <f t="shared" si="689"/>
        <v>0</v>
      </c>
      <c r="KH57" s="959">
        <f t="shared" si="689"/>
        <v>0</v>
      </c>
      <c r="KI57" s="959">
        <f t="shared" si="689"/>
        <v>0</v>
      </c>
      <c r="KJ57" s="959">
        <f t="shared" si="689"/>
        <v>0</v>
      </c>
      <c r="KK57" s="959">
        <f t="shared" si="689"/>
        <v>0</v>
      </c>
      <c r="KL57" s="959">
        <f t="shared" si="689"/>
        <v>0</v>
      </c>
      <c r="KM57" s="959">
        <f t="shared" si="689"/>
        <v>0</v>
      </c>
      <c r="KN57" s="959">
        <f t="shared" si="689"/>
        <v>0</v>
      </c>
      <c r="KO57" s="959">
        <f t="shared" si="689"/>
        <v>0</v>
      </c>
      <c r="KP57" s="959">
        <f t="shared" si="689"/>
        <v>0</v>
      </c>
      <c r="KQ57" s="959">
        <f t="shared" si="689"/>
        <v>0</v>
      </c>
      <c r="KR57" s="911"/>
      <c r="KS57" s="911"/>
      <c r="KT57" s="911"/>
      <c r="KU57" s="911"/>
      <c r="KV57" s="911"/>
      <c r="KW57" s="911"/>
      <c r="KX57" s="911"/>
      <c r="KY57" s="911"/>
      <c r="KZ57" s="1393"/>
      <c r="LA57" s="1243">
        <f t="shared" ref="LA57:MM57" si="690">SUM(JA57/$DO$17)</f>
        <v>2.8401585204755615</v>
      </c>
      <c r="LB57" s="1243">
        <f t="shared" si="690"/>
        <v>19.881109643328934</v>
      </c>
      <c r="LC57" s="1243">
        <f t="shared" si="690"/>
        <v>0</v>
      </c>
      <c r="LD57" s="546">
        <f t="shared" si="690"/>
        <v>11.360634081902246</v>
      </c>
      <c r="LE57" s="546">
        <f t="shared" si="690"/>
        <v>0</v>
      </c>
      <c r="LF57" s="330">
        <f t="shared" si="690"/>
        <v>68.163804491413472</v>
      </c>
      <c r="LG57" s="551">
        <f t="shared" si="690"/>
        <v>0</v>
      </c>
      <c r="LH57" s="551">
        <f t="shared" si="690"/>
        <v>0</v>
      </c>
      <c r="LI57" s="551">
        <f t="shared" si="690"/>
        <v>0</v>
      </c>
      <c r="LJ57" s="551">
        <f t="shared" si="690"/>
        <v>0</v>
      </c>
      <c r="LK57" s="551">
        <f t="shared" si="690"/>
        <v>0</v>
      </c>
      <c r="LL57" s="551">
        <f t="shared" si="690"/>
        <v>0</v>
      </c>
      <c r="LM57" s="551">
        <f t="shared" si="690"/>
        <v>0</v>
      </c>
      <c r="LN57" s="551">
        <f t="shared" si="690"/>
        <v>0</v>
      </c>
      <c r="LO57" s="1243">
        <f t="shared" si="690"/>
        <v>0</v>
      </c>
      <c r="LP57" s="1243">
        <f t="shared" si="690"/>
        <v>0</v>
      </c>
      <c r="LQ57" s="1243">
        <f t="shared" si="690"/>
        <v>0</v>
      </c>
      <c r="LR57" s="551">
        <f t="shared" si="690"/>
        <v>5.680317040951123</v>
      </c>
      <c r="LS57" s="551">
        <f t="shared" si="690"/>
        <v>0</v>
      </c>
      <c r="LT57" s="551">
        <f t="shared" si="690"/>
        <v>0</v>
      </c>
      <c r="LU57" s="551">
        <f t="shared" si="690"/>
        <v>0</v>
      </c>
      <c r="LV57" s="945">
        <f t="shared" si="690"/>
        <v>0</v>
      </c>
      <c r="LW57" s="945">
        <f t="shared" si="690"/>
        <v>0</v>
      </c>
      <c r="LX57" s="945">
        <f t="shared" si="690"/>
        <v>0</v>
      </c>
      <c r="LY57" s="945">
        <f t="shared" si="690"/>
        <v>0</v>
      </c>
      <c r="LZ57" s="945">
        <f t="shared" si="690"/>
        <v>0</v>
      </c>
      <c r="MA57" s="945">
        <f t="shared" si="690"/>
        <v>0</v>
      </c>
      <c r="MB57" s="945">
        <f t="shared" si="690"/>
        <v>0</v>
      </c>
      <c r="MC57" s="945">
        <f t="shared" si="690"/>
        <v>0</v>
      </c>
      <c r="MD57" s="945">
        <f t="shared" si="690"/>
        <v>0</v>
      </c>
      <c r="ME57" s="328">
        <f t="shared" si="690"/>
        <v>0</v>
      </c>
      <c r="MF57" s="328">
        <f t="shared" si="690"/>
        <v>0</v>
      </c>
      <c r="MG57" s="328">
        <f t="shared" si="690"/>
        <v>0</v>
      </c>
      <c r="MH57" s="328">
        <f t="shared" si="690"/>
        <v>0</v>
      </c>
      <c r="MI57" s="328">
        <f t="shared" si="690"/>
        <v>0</v>
      </c>
      <c r="MJ57" s="328">
        <f t="shared" si="690"/>
        <v>0</v>
      </c>
      <c r="MK57" s="328">
        <f t="shared" si="690"/>
        <v>0</v>
      </c>
      <c r="ML57" s="328">
        <f t="shared" si="690"/>
        <v>0</v>
      </c>
      <c r="MM57" s="328">
        <f t="shared" si="690"/>
        <v>0</v>
      </c>
      <c r="MN57" s="328">
        <f t="shared" ref="MN57:MP57" si="691">SUM(KN57/$DO$17)</f>
        <v>0</v>
      </c>
      <c r="MO57" s="328">
        <f t="shared" si="691"/>
        <v>0</v>
      </c>
      <c r="MP57" s="328">
        <f t="shared" si="691"/>
        <v>0</v>
      </c>
      <c r="MQ57" s="328">
        <f>SUM(KQ57/$DO$17)</f>
        <v>0</v>
      </c>
    </row>
    <row r="58" spans="1:355" s="318" customFormat="1" ht="15" hidden="1" customHeight="1" outlineLevel="1" thickTop="1" thickBot="1" x14ac:dyDescent="0.3">
      <c r="A58" s="954"/>
      <c r="B58" s="1907" t="str">
        <f>$B$38</f>
        <v>RDWC</v>
      </c>
      <c r="C58" s="1903"/>
      <c r="D58" s="661">
        <v>1</v>
      </c>
      <c r="E58" s="849"/>
      <c r="F58" s="320"/>
      <c r="G58" s="1907"/>
      <c r="H58" s="1903"/>
      <c r="I58" s="801"/>
      <c r="J58" s="849"/>
      <c r="K58" s="320"/>
      <c r="L58" s="810"/>
      <c r="M58" s="857">
        <f>((E50*L58)/1)*(D58)</f>
        <v>0</v>
      </c>
      <c r="N58" s="797">
        <f t="shared" si="566"/>
        <v>0</v>
      </c>
      <c r="O58" s="1598"/>
      <c r="P58" s="810">
        <v>0.5</v>
      </c>
      <c r="Q58" s="857">
        <f>((E50*P58)/1)*(D58)</f>
        <v>10</v>
      </c>
      <c r="R58" s="797">
        <f t="shared" si="567"/>
        <v>60.891127983819878</v>
      </c>
      <c r="S58" s="1598"/>
      <c r="T58" s="810">
        <v>2.5</v>
      </c>
      <c r="U58" s="857">
        <f>((E50*T58)/1)*(D58)</f>
        <v>50</v>
      </c>
      <c r="V58" s="797">
        <f t="shared" si="568"/>
        <v>175.34554287678716</v>
      </c>
      <c r="W58" s="1598"/>
      <c r="X58" s="810">
        <v>2.5</v>
      </c>
      <c r="Y58" s="857">
        <f>((E50*X58)/1)*(D58)</f>
        <v>50</v>
      </c>
      <c r="Z58" s="797">
        <f t="shared" si="569"/>
        <v>101.05411579114528</v>
      </c>
      <c r="AA58" s="1598"/>
      <c r="AB58" s="810">
        <v>2.5</v>
      </c>
      <c r="AC58" s="857">
        <f>((E50*AB58)/1)*(D58)</f>
        <v>50</v>
      </c>
      <c r="AD58" s="797">
        <f t="shared" si="570"/>
        <v>81.466306720716716</v>
      </c>
      <c r="AE58" s="1598"/>
      <c r="AF58" s="810"/>
      <c r="AG58" s="857">
        <f>((E50*AF58)/1)*(D58)</f>
        <v>0</v>
      </c>
      <c r="AH58" s="797">
        <f t="shared" si="571"/>
        <v>0</v>
      </c>
      <c r="AI58" s="1598"/>
      <c r="AJ58" s="810">
        <v>1</v>
      </c>
      <c r="AK58" s="857">
        <f>((E50*AJ58)/1)*(D58)</f>
        <v>20</v>
      </c>
      <c r="AL58" s="797">
        <f t="shared" si="572"/>
        <v>12.026440737394909</v>
      </c>
      <c r="AM58" s="1598"/>
      <c r="AN58" s="810"/>
      <c r="AO58" s="851">
        <f>((E50*AN58)/1)*(D58)</f>
        <v>0</v>
      </c>
      <c r="AP58" s="797">
        <f t="shared" si="573"/>
        <v>0</v>
      </c>
      <c r="AQ58" s="1598"/>
      <c r="AR58" s="810"/>
      <c r="AS58" s="857">
        <f>((E50*AR58)/1)*(D58)</f>
        <v>0</v>
      </c>
      <c r="AT58" s="797">
        <f t="shared" si="574"/>
        <v>0</v>
      </c>
      <c r="AU58" s="320"/>
      <c r="AV58" s="810"/>
      <c r="AW58" s="857">
        <f>((E50*AV58)/1)*(D58)</f>
        <v>0</v>
      </c>
      <c r="AX58" s="797">
        <f t="shared" si="575"/>
        <v>0</v>
      </c>
      <c r="AY58" s="1598"/>
      <c r="AZ58" s="810"/>
      <c r="BA58" s="858">
        <f>((E50*AZ58)/1)*(D58)</f>
        <v>0</v>
      </c>
      <c r="BB58" s="797">
        <f t="shared" si="576"/>
        <v>0</v>
      </c>
      <c r="BC58" s="657"/>
      <c r="BD58" s="859"/>
      <c r="BE58" s="857">
        <f>((E50*BD58)/1)*(D58)</f>
        <v>0</v>
      </c>
      <c r="BF58" s="320"/>
      <c r="BG58" s="893" t="e">
        <f>SUM(N58,R58,V58,Z58,AD58,AH58,AL58,AP58,AT58,AX58,#REF!,BB58)/500</f>
        <v>#REF!</v>
      </c>
      <c r="BH58" s="894" t="e">
        <f t="shared" si="577"/>
        <v>#REF!</v>
      </c>
      <c r="BI58" s="799" t="e">
        <f t="shared" si="578"/>
        <v>#REF!</v>
      </c>
      <c r="BJ58" s="813"/>
      <c r="BK58" s="799" t="e">
        <f t="shared" si="579"/>
        <v>#REF!</v>
      </c>
      <c r="BL58" s="1924"/>
      <c r="BM58" s="1925"/>
      <c r="BN58" s="1926"/>
      <c r="BO58" s="1645"/>
      <c r="BP58" s="1645"/>
      <c r="BQ58" s="1518"/>
      <c r="BR58" s="74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61.914393107744708</v>
      </c>
      <c r="BS58" s="702">
        <f t="shared" si="588"/>
        <v>46.37922914096351</v>
      </c>
      <c r="BT58" s="703">
        <f>AB51</f>
        <v>1.9</v>
      </c>
      <c r="BU58" s="1161" t="str">
        <f>$BU$18</f>
        <v>GH Flora Bloom</v>
      </c>
      <c r="BV58" s="1173" t="str">
        <f>$BV$18</f>
        <v>Bloom</v>
      </c>
      <c r="BW58" s="1265">
        <f>BW$18</f>
        <v>0</v>
      </c>
      <c r="BX58" s="1265">
        <f t="shared" ref="BX58:DM58" si="692">BX$18</f>
        <v>0</v>
      </c>
      <c r="BY58" s="1265">
        <f t="shared" si="692"/>
        <v>0</v>
      </c>
      <c r="BZ58" s="1266">
        <f t="shared" si="692"/>
        <v>0.05</v>
      </c>
      <c r="CA58" s="1266">
        <f t="shared" si="692"/>
        <v>0</v>
      </c>
      <c r="CB58" s="1267">
        <f t="shared" si="692"/>
        <v>0.04</v>
      </c>
      <c r="CC58" s="1268">
        <f t="shared" si="692"/>
        <v>0</v>
      </c>
      <c r="CD58" s="1268">
        <f t="shared" si="692"/>
        <v>0</v>
      </c>
      <c r="CE58" s="1268">
        <f t="shared" si="692"/>
        <v>0</v>
      </c>
      <c r="CF58" s="1268">
        <f t="shared" si="692"/>
        <v>0</v>
      </c>
      <c r="CG58" s="1268">
        <f t="shared" si="692"/>
        <v>0</v>
      </c>
      <c r="CH58" s="1268">
        <f t="shared" si="692"/>
        <v>0</v>
      </c>
      <c r="CI58" s="1268">
        <f t="shared" si="692"/>
        <v>0</v>
      </c>
      <c r="CJ58" s="1268">
        <f t="shared" si="692"/>
        <v>0</v>
      </c>
      <c r="CK58" s="1265">
        <f t="shared" si="692"/>
        <v>0</v>
      </c>
      <c r="CL58" s="1266">
        <f t="shared" si="692"/>
        <v>0</v>
      </c>
      <c r="CM58" s="1267">
        <f t="shared" si="692"/>
        <v>0</v>
      </c>
      <c r="CN58" s="1268">
        <f t="shared" si="692"/>
        <v>1.4999999999999999E-2</v>
      </c>
      <c r="CO58" s="1268">
        <f t="shared" si="692"/>
        <v>0</v>
      </c>
      <c r="CP58" s="1268">
        <f t="shared" si="692"/>
        <v>0.01</v>
      </c>
      <c r="CQ58" s="1268">
        <f t="shared" si="692"/>
        <v>0</v>
      </c>
      <c r="CR58" s="1269">
        <f t="shared" si="692"/>
        <v>0</v>
      </c>
      <c r="CS58" s="1269">
        <f t="shared" si="692"/>
        <v>0</v>
      </c>
      <c r="CT58" s="1269">
        <f t="shared" si="692"/>
        <v>0</v>
      </c>
      <c r="CU58" s="1269">
        <f t="shared" si="692"/>
        <v>0</v>
      </c>
      <c r="CV58" s="1269">
        <f t="shared" si="692"/>
        <v>0</v>
      </c>
      <c r="CW58" s="1269">
        <f t="shared" si="692"/>
        <v>0</v>
      </c>
      <c r="CX58" s="1269">
        <f t="shared" si="692"/>
        <v>0</v>
      </c>
      <c r="CY58" s="1269">
        <f t="shared" si="692"/>
        <v>0</v>
      </c>
      <c r="CZ58" s="1270">
        <f t="shared" si="692"/>
        <v>0</v>
      </c>
      <c r="DA58" s="1270">
        <f t="shared" si="692"/>
        <v>0</v>
      </c>
      <c r="DB58" s="1270">
        <f t="shared" si="692"/>
        <v>0</v>
      </c>
      <c r="DC58" s="1270">
        <f t="shared" si="692"/>
        <v>0</v>
      </c>
      <c r="DD58" s="1270">
        <f t="shared" si="692"/>
        <v>0</v>
      </c>
      <c r="DE58" s="1270">
        <f t="shared" si="692"/>
        <v>0</v>
      </c>
      <c r="DF58" s="1270">
        <f t="shared" si="692"/>
        <v>0</v>
      </c>
      <c r="DG58" s="1270">
        <f t="shared" si="692"/>
        <v>0</v>
      </c>
      <c r="DH58" s="1270">
        <f t="shared" si="692"/>
        <v>0</v>
      </c>
      <c r="DI58" s="1270">
        <f t="shared" si="692"/>
        <v>0</v>
      </c>
      <c r="DJ58" s="1270">
        <f t="shared" si="692"/>
        <v>0</v>
      </c>
      <c r="DK58" s="1270">
        <f t="shared" si="692"/>
        <v>0</v>
      </c>
      <c r="DL58" s="1270">
        <f t="shared" si="692"/>
        <v>0</v>
      </c>
      <c r="DM58" s="1270">
        <f t="shared" si="692"/>
        <v>0</v>
      </c>
      <c r="DN58" s="946"/>
      <c r="DT58" s="749"/>
      <c r="EM58" s="911"/>
      <c r="EN58" s="911"/>
      <c r="EO58" s="911"/>
      <c r="EP58" s="911"/>
      <c r="EQ58" s="911"/>
      <c r="ER58" s="911"/>
      <c r="ES58" s="911"/>
      <c r="ET58" s="911"/>
      <c r="EU58" s="911"/>
      <c r="EV58" s="911"/>
      <c r="EW58" s="911"/>
      <c r="EX58" s="911"/>
      <c r="EY58" s="911"/>
      <c r="EZ58" s="1378" t="str">
        <f t="shared" si="590"/>
        <v>GH Flora Bloom</v>
      </c>
      <c r="FA58" s="1250">
        <f t="shared" si="591"/>
        <v>0</v>
      </c>
      <c r="FB58" s="1250">
        <f t="shared" si="592"/>
        <v>0</v>
      </c>
      <c r="FC58" s="1250">
        <f t="shared" si="593"/>
        <v>0</v>
      </c>
      <c r="FD58" s="545">
        <f t="shared" si="594"/>
        <v>4.1458000000000002E-2</v>
      </c>
      <c r="FE58" s="545">
        <f t="shared" si="595"/>
        <v>0</v>
      </c>
      <c r="FF58" s="325">
        <f t="shared" si="596"/>
        <v>6.3087599999999994E-2</v>
      </c>
      <c r="FG58" s="550">
        <f t="shared" si="597"/>
        <v>0</v>
      </c>
      <c r="FH58" s="550">
        <f t="shared" si="598"/>
        <v>0</v>
      </c>
      <c r="FI58" s="550">
        <f t="shared" si="599"/>
        <v>0</v>
      </c>
      <c r="FJ58" s="550">
        <f t="shared" si="600"/>
        <v>0</v>
      </c>
      <c r="FK58" s="550">
        <f t="shared" si="601"/>
        <v>0</v>
      </c>
      <c r="FL58" s="550">
        <f t="shared" si="602"/>
        <v>0</v>
      </c>
      <c r="FM58" s="550">
        <f t="shared" si="603"/>
        <v>0</v>
      </c>
      <c r="FN58" s="550">
        <f t="shared" si="604"/>
        <v>0</v>
      </c>
      <c r="FO58" s="1229">
        <f t="shared" si="605"/>
        <v>0</v>
      </c>
      <c r="FP58" s="545">
        <f t="shared" si="606"/>
        <v>4.1458000000000002E-2</v>
      </c>
      <c r="FQ58" s="325">
        <f t="shared" si="607"/>
        <v>6.3087599999999994E-2</v>
      </c>
      <c r="FR58" s="549">
        <f t="shared" si="608"/>
        <v>2.8499999999999998E-2</v>
      </c>
      <c r="FS58" s="549">
        <f t="shared" si="609"/>
        <v>0</v>
      </c>
      <c r="FT58" s="549">
        <f t="shared" si="680"/>
        <v>1.9E-2</v>
      </c>
      <c r="FU58" s="549">
        <f t="shared" si="610"/>
        <v>0</v>
      </c>
      <c r="FV58" s="941">
        <f t="shared" si="611"/>
        <v>0</v>
      </c>
      <c r="FW58" s="941">
        <f t="shared" si="612"/>
        <v>0</v>
      </c>
      <c r="FX58" s="941">
        <f t="shared" si="613"/>
        <v>0</v>
      </c>
      <c r="FY58" s="941">
        <f t="shared" si="614"/>
        <v>0</v>
      </c>
      <c r="FZ58" s="941">
        <f t="shared" si="615"/>
        <v>0</v>
      </c>
      <c r="GA58" s="941">
        <f t="shared" si="616"/>
        <v>0</v>
      </c>
      <c r="GB58" s="941">
        <f t="shared" si="617"/>
        <v>0</v>
      </c>
      <c r="GC58" s="941">
        <f t="shared" si="618"/>
        <v>0</v>
      </c>
      <c r="GD58" s="327">
        <f t="shared" si="619"/>
        <v>0</v>
      </c>
      <c r="GE58" s="327">
        <f t="shared" si="620"/>
        <v>0</v>
      </c>
      <c r="GF58" s="327">
        <f t="shared" si="621"/>
        <v>0</v>
      </c>
      <c r="GG58" s="327">
        <f t="shared" si="622"/>
        <v>0</v>
      </c>
      <c r="GH58" s="327">
        <f t="shared" si="623"/>
        <v>0</v>
      </c>
      <c r="GI58" s="327">
        <f t="shared" si="624"/>
        <v>0</v>
      </c>
      <c r="GJ58" s="327">
        <f t="shared" si="625"/>
        <v>0</v>
      </c>
      <c r="GK58" s="327">
        <f t="shared" si="626"/>
        <v>0</v>
      </c>
      <c r="GL58" s="327">
        <f t="shared" si="627"/>
        <v>0</v>
      </c>
      <c r="GM58" s="327">
        <f t="shared" si="628"/>
        <v>0</v>
      </c>
      <c r="GN58" s="327">
        <f t="shared" si="629"/>
        <v>0</v>
      </c>
      <c r="GO58" s="327">
        <f t="shared" si="630"/>
        <v>0</v>
      </c>
      <c r="GP58" s="327">
        <f t="shared" si="631"/>
        <v>0</v>
      </c>
      <c r="GQ58" s="327">
        <f t="shared" si="632"/>
        <v>0</v>
      </c>
      <c r="GR58" s="912"/>
      <c r="GS58" s="912"/>
      <c r="GT58" s="912"/>
      <c r="GU58" s="912"/>
      <c r="GV58" s="912"/>
      <c r="GW58" s="912"/>
      <c r="GX58" s="912"/>
      <c r="GY58" s="912"/>
      <c r="GZ58" s="1404"/>
      <c r="HA58" s="1251">
        <f t="shared" si="633"/>
        <v>0</v>
      </c>
      <c r="HB58" s="1251">
        <f t="shared" si="634"/>
        <v>0</v>
      </c>
      <c r="HC58" s="1251">
        <f t="shared" si="635"/>
        <v>0</v>
      </c>
      <c r="HD58" s="543">
        <f t="shared" si="636"/>
        <v>1.264614090592602E-2</v>
      </c>
      <c r="HE58" s="543">
        <f t="shared" si="637"/>
        <v>0</v>
      </c>
      <c r="HF58" s="322">
        <f t="shared" si="638"/>
        <v>1.924392587719375E-2</v>
      </c>
      <c r="HG58" s="548">
        <f t="shared" si="639"/>
        <v>0</v>
      </c>
      <c r="HH58" s="548">
        <f t="shared" si="640"/>
        <v>0</v>
      </c>
      <c r="HI58" s="548">
        <f t="shared" si="641"/>
        <v>0</v>
      </c>
      <c r="HJ58" s="548">
        <f t="shared" si="642"/>
        <v>0</v>
      </c>
      <c r="HK58" s="548">
        <f t="shared" si="643"/>
        <v>0</v>
      </c>
      <c r="HL58" s="548">
        <f t="shared" si="644"/>
        <v>0</v>
      </c>
      <c r="HM58" s="548">
        <f t="shared" si="645"/>
        <v>0</v>
      </c>
      <c r="HN58" s="548">
        <f t="shared" si="646"/>
        <v>0</v>
      </c>
      <c r="HO58" s="1251">
        <f t="shared" si="647"/>
        <v>0</v>
      </c>
      <c r="HP58" s="543">
        <f t="shared" si="648"/>
        <v>0</v>
      </c>
      <c r="HQ58" s="322">
        <f t="shared" si="649"/>
        <v>0</v>
      </c>
      <c r="HR58" s="548">
        <f t="shared" si="650"/>
        <v>8.6934974147062447E-3</v>
      </c>
      <c r="HS58" s="548">
        <f t="shared" si="651"/>
        <v>0</v>
      </c>
      <c r="HT58" s="548">
        <f t="shared" si="652"/>
        <v>5.7956649431374985E-3</v>
      </c>
      <c r="HU58" s="548">
        <f t="shared" si="653"/>
        <v>0</v>
      </c>
      <c r="HV58" s="944">
        <f t="shared" si="654"/>
        <v>0</v>
      </c>
      <c r="HW58" s="944">
        <f t="shared" si="655"/>
        <v>0</v>
      </c>
      <c r="HX58" s="944">
        <f t="shared" si="656"/>
        <v>0</v>
      </c>
      <c r="HY58" s="944">
        <f t="shared" si="657"/>
        <v>0</v>
      </c>
      <c r="HZ58" s="944">
        <f t="shared" si="658"/>
        <v>0</v>
      </c>
      <c r="IA58" s="944">
        <f t="shared" si="659"/>
        <v>0</v>
      </c>
      <c r="IB58" s="944">
        <f t="shared" si="660"/>
        <v>0</v>
      </c>
      <c r="IC58" s="944">
        <f t="shared" si="661"/>
        <v>0</v>
      </c>
      <c r="ID58" s="1252">
        <f t="shared" si="662"/>
        <v>0</v>
      </c>
      <c r="IE58" s="1252">
        <f t="shared" si="663"/>
        <v>0</v>
      </c>
      <c r="IF58" s="1252">
        <f t="shared" si="664"/>
        <v>0</v>
      </c>
      <c r="IG58" s="1252">
        <f t="shared" si="665"/>
        <v>0</v>
      </c>
      <c r="IH58" s="1252">
        <f t="shared" si="666"/>
        <v>0</v>
      </c>
      <c r="II58" s="1252">
        <f t="shared" si="667"/>
        <v>0</v>
      </c>
      <c r="IJ58" s="1252">
        <f t="shared" si="668"/>
        <v>0</v>
      </c>
      <c r="IK58" s="1252">
        <f t="shared" si="669"/>
        <v>0</v>
      </c>
      <c r="IL58" s="1252">
        <f t="shared" si="670"/>
        <v>0</v>
      </c>
      <c r="IM58" s="1252">
        <f t="shared" si="671"/>
        <v>0</v>
      </c>
      <c r="IN58" s="1252">
        <f t="shared" si="672"/>
        <v>0</v>
      </c>
      <c r="IO58" s="1252">
        <f t="shared" si="673"/>
        <v>0</v>
      </c>
      <c r="IP58" s="1252">
        <f t="shared" si="674"/>
        <v>0</v>
      </c>
      <c r="IQ58" s="1252">
        <f t="shared" si="675"/>
        <v>0</v>
      </c>
      <c r="IR58" s="915"/>
      <c r="IS58" s="915"/>
      <c r="IT58" s="915"/>
      <c r="IU58" s="915"/>
      <c r="IV58" s="915"/>
      <c r="IW58" s="915"/>
      <c r="IX58" s="915"/>
      <c r="IY58" s="915"/>
      <c r="IZ58" s="1395"/>
      <c r="JA58" s="1257">
        <f t="shared" ref="JA58:KQ58" si="693">SUM(BW58*$DP$18)</f>
        <v>0</v>
      </c>
      <c r="JB58" s="1257">
        <f t="shared" si="693"/>
        <v>0</v>
      </c>
      <c r="JC58" s="1257">
        <f t="shared" si="693"/>
        <v>0</v>
      </c>
      <c r="JD58" s="955">
        <f t="shared" si="693"/>
        <v>218.5</v>
      </c>
      <c r="JE58" s="955">
        <f t="shared" si="693"/>
        <v>0</v>
      </c>
      <c r="JF58" s="956">
        <f t="shared" si="693"/>
        <v>174.8</v>
      </c>
      <c r="JG58" s="957">
        <f t="shared" si="693"/>
        <v>0</v>
      </c>
      <c r="JH58" s="957">
        <f t="shared" si="693"/>
        <v>0</v>
      </c>
      <c r="JI58" s="957">
        <f t="shared" si="693"/>
        <v>0</v>
      </c>
      <c r="JJ58" s="957">
        <f t="shared" si="693"/>
        <v>0</v>
      </c>
      <c r="JK58" s="957">
        <f t="shared" si="693"/>
        <v>0</v>
      </c>
      <c r="JL58" s="957">
        <f t="shared" si="693"/>
        <v>0</v>
      </c>
      <c r="JM58" s="957">
        <f t="shared" si="693"/>
        <v>0</v>
      </c>
      <c r="JN58" s="957">
        <f t="shared" si="693"/>
        <v>0</v>
      </c>
      <c r="JO58" s="1257">
        <f t="shared" si="693"/>
        <v>0</v>
      </c>
      <c r="JP58" s="955">
        <f t="shared" si="693"/>
        <v>0</v>
      </c>
      <c r="JQ58" s="956">
        <f t="shared" si="693"/>
        <v>0</v>
      </c>
      <c r="JR58" s="957">
        <f t="shared" si="693"/>
        <v>65.55</v>
      </c>
      <c r="JS58" s="957">
        <f t="shared" si="693"/>
        <v>0</v>
      </c>
      <c r="JT58" s="957">
        <f t="shared" si="693"/>
        <v>43.7</v>
      </c>
      <c r="JU58" s="957">
        <f t="shared" si="693"/>
        <v>0</v>
      </c>
      <c r="JV58" s="958">
        <f t="shared" si="693"/>
        <v>0</v>
      </c>
      <c r="JW58" s="958">
        <f t="shared" si="693"/>
        <v>0</v>
      </c>
      <c r="JX58" s="958">
        <f t="shared" si="693"/>
        <v>0</v>
      </c>
      <c r="JY58" s="958">
        <f t="shared" si="693"/>
        <v>0</v>
      </c>
      <c r="JZ58" s="958">
        <f t="shared" si="693"/>
        <v>0</v>
      </c>
      <c r="KA58" s="958">
        <f t="shared" si="693"/>
        <v>0</v>
      </c>
      <c r="KB58" s="958">
        <f t="shared" si="693"/>
        <v>0</v>
      </c>
      <c r="KC58" s="958">
        <f t="shared" si="693"/>
        <v>0</v>
      </c>
      <c r="KD58" s="959">
        <f t="shared" si="693"/>
        <v>0</v>
      </c>
      <c r="KE58" s="959">
        <f t="shared" si="693"/>
        <v>0</v>
      </c>
      <c r="KF58" s="959">
        <f t="shared" si="693"/>
        <v>0</v>
      </c>
      <c r="KG58" s="959">
        <f t="shared" si="693"/>
        <v>0</v>
      </c>
      <c r="KH58" s="959">
        <f t="shared" si="693"/>
        <v>0</v>
      </c>
      <c r="KI58" s="959">
        <f t="shared" si="693"/>
        <v>0</v>
      </c>
      <c r="KJ58" s="959">
        <f t="shared" si="693"/>
        <v>0</v>
      </c>
      <c r="KK58" s="959">
        <f t="shared" si="693"/>
        <v>0</v>
      </c>
      <c r="KL58" s="959">
        <f t="shared" si="693"/>
        <v>0</v>
      </c>
      <c r="KM58" s="959">
        <f t="shared" si="693"/>
        <v>0</v>
      </c>
      <c r="KN58" s="959">
        <f t="shared" si="693"/>
        <v>0</v>
      </c>
      <c r="KO58" s="959">
        <f t="shared" si="693"/>
        <v>0</v>
      </c>
      <c r="KP58" s="959">
        <f t="shared" si="693"/>
        <v>0</v>
      </c>
      <c r="KQ58" s="959">
        <f t="shared" si="693"/>
        <v>0</v>
      </c>
      <c r="KR58" s="911"/>
      <c r="KS58" s="911"/>
      <c r="KT58" s="911"/>
      <c r="KU58" s="911"/>
      <c r="KV58" s="911"/>
      <c r="KW58" s="911"/>
      <c r="KX58" s="911"/>
      <c r="KY58" s="911"/>
      <c r="KZ58" s="1393"/>
      <c r="LA58" s="1243">
        <f t="shared" ref="LA58:MM58" si="694">SUM(JA58/$DO$18)</f>
        <v>0</v>
      </c>
      <c r="LB58" s="1243">
        <f t="shared" si="694"/>
        <v>0</v>
      </c>
      <c r="LC58" s="1243">
        <f t="shared" si="694"/>
        <v>0</v>
      </c>
      <c r="LD58" s="546">
        <f t="shared" si="694"/>
        <v>57.72787318361955</v>
      </c>
      <c r="LE58" s="546">
        <f t="shared" si="694"/>
        <v>0</v>
      </c>
      <c r="LF58" s="330">
        <f t="shared" si="694"/>
        <v>46.182298546895645</v>
      </c>
      <c r="LG58" s="551">
        <f t="shared" si="694"/>
        <v>0</v>
      </c>
      <c r="LH58" s="551">
        <f t="shared" si="694"/>
        <v>0</v>
      </c>
      <c r="LI58" s="551">
        <f t="shared" si="694"/>
        <v>0</v>
      </c>
      <c r="LJ58" s="551">
        <f t="shared" si="694"/>
        <v>0</v>
      </c>
      <c r="LK58" s="551">
        <f t="shared" si="694"/>
        <v>0</v>
      </c>
      <c r="LL58" s="551">
        <f t="shared" si="694"/>
        <v>0</v>
      </c>
      <c r="LM58" s="551">
        <f t="shared" si="694"/>
        <v>0</v>
      </c>
      <c r="LN58" s="551">
        <f t="shared" si="694"/>
        <v>0</v>
      </c>
      <c r="LO58" s="1243">
        <f t="shared" si="694"/>
        <v>0</v>
      </c>
      <c r="LP58" s="1243">
        <f t="shared" si="694"/>
        <v>0</v>
      </c>
      <c r="LQ58" s="1243">
        <f t="shared" si="694"/>
        <v>0</v>
      </c>
      <c r="LR58" s="551">
        <f t="shared" si="694"/>
        <v>17.318361955085862</v>
      </c>
      <c r="LS58" s="551">
        <f t="shared" si="694"/>
        <v>0</v>
      </c>
      <c r="LT58" s="551">
        <f t="shared" si="694"/>
        <v>11.545574636723911</v>
      </c>
      <c r="LU58" s="551">
        <f t="shared" si="694"/>
        <v>0</v>
      </c>
      <c r="LV58" s="945">
        <f t="shared" si="694"/>
        <v>0</v>
      </c>
      <c r="LW58" s="945">
        <f t="shared" si="694"/>
        <v>0</v>
      </c>
      <c r="LX58" s="945">
        <f t="shared" si="694"/>
        <v>0</v>
      </c>
      <c r="LY58" s="945">
        <f t="shared" si="694"/>
        <v>0</v>
      </c>
      <c r="LZ58" s="945">
        <f t="shared" si="694"/>
        <v>0</v>
      </c>
      <c r="MA58" s="945">
        <f t="shared" si="694"/>
        <v>0</v>
      </c>
      <c r="MB58" s="945">
        <f t="shared" si="694"/>
        <v>0</v>
      </c>
      <c r="MC58" s="945">
        <f t="shared" si="694"/>
        <v>0</v>
      </c>
      <c r="MD58" s="945">
        <f t="shared" si="694"/>
        <v>0</v>
      </c>
      <c r="ME58" s="328">
        <f t="shared" si="694"/>
        <v>0</v>
      </c>
      <c r="MF58" s="328">
        <f t="shared" si="694"/>
        <v>0</v>
      </c>
      <c r="MG58" s="328">
        <f t="shared" si="694"/>
        <v>0</v>
      </c>
      <c r="MH58" s="328">
        <f t="shared" si="694"/>
        <v>0</v>
      </c>
      <c r="MI58" s="328">
        <f t="shared" si="694"/>
        <v>0</v>
      </c>
      <c r="MJ58" s="328">
        <f t="shared" si="694"/>
        <v>0</v>
      </c>
      <c r="MK58" s="328">
        <f t="shared" si="694"/>
        <v>0</v>
      </c>
      <c r="ML58" s="328">
        <f t="shared" si="694"/>
        <v>0</v>
      </c>
      <c r="MM58" s="328">
        <f t="shared" si="694"/>
        <v>0</v>
      </c>
      <c r="MN58" s="328">
        <f t="shared" ref="MN58:MP58" si="695">SUM(KN58/$DO$18)</f>
        <v>0</v>
      </c>
      <c r="MO58" s="328">
        <f t="shared" si="695"/>
        <v>0</v>
      </c>
      <c r="MP58" s="328">
        <f t="shared" si="695"/>
        <v>0</v>
      </c>
      <c r="MQ58" s="328">
        <f>SUM(KQ58/$DO$18)</f>
        <v>0</v>
      </c>
    </row>
    <row r="59" spans="1:355" s="318" customFormat="1" ht="15" hidden="1" customHeight="1" outlineLevel="1" thickTop="1" thickBot="1" x14ac:dyDescent="0.3">
      <c r="A59" s="954"/>
      <c r="B59" s="621" t="s">
        <v>981</v>
      </c>
      <c r="C59" s="772">
        <v>15000</v>
      </c>
      <c r="D59" s="622" t="s">
        <v>841</v>
      </c>
      <c r="E59" s="773">
        <f>(C59/64.55337)</f>
        <v>232.36587028686495</v>
      </c>
      <c r="F59" s="774"/>
      <c r="G59" s="623" t="s">
        <v>982</v>
      </c>
      <c r="H59" s="890">
        <v>15000</v>
      </c>
      <c r="I59" s="622" t="s">
        <v>841</v>
      </c>
      <c r="J59" s="775">
        <f>(H59/69.5388)</f>
        <v>215.70691470085768</v>
      </c>
      <c r="K59" s="769"/>
      <c r="L59" s="815" t="s">
        <v>1329</v>
      </c>
      <c r="M59" s="816"/>
      <c r="N59" s="817"/>
      <c r="O59" s="1603"/>
      <c r="P59" s="819"/>
      <c r="Q59" s="816"/>
      <c r="R59" s="817"/>
      <c r="S59" s="1603"/>
      <c r="T59" s="819"/>
      <c r="U59" s="816"/>
      <c r="V59" s="817"/>
      <c r="W59" s="1603"/>
      <c r="X59" s="819"/>
      <c r="Y59" s="816"/>
      <c r="Z59" s="817"/>
      <c r="AA59" s="1603"/>
      <c r="AB59" s="820"/>
      <c r="AC59" s="816"/>
      <c r="AD59" s="817"/>
      <c r="AE59" s="1603"/>
      <c r="AF59" s="819"/>
      <c r="AG59" s="816"/>
      <c r="AH59" s="817"/>
      <c r="AI59" s="1603"/>
      <c r="AJ59" s="819"/>
      <c r="AK59" s="816"/>
      <c r="AL59" s="817"/>
      <c r="AM59" s="1603"/>
      <c r="AN59" s="819"/>
      <c r="AO59" s="816"/>
      <c r="AP59" s="817"/>
      <c r="AQ59" s="1603"/>
      <c r="AR59" s="819"/>
      <c r="AS59" s="816"/>
      <c r="AT59" s="817"/>
      <c r="AU59" s="818"/>
      <c r="AV59" s="819"/>
      <c r="AW59" s="816"/>
      <c r="AX59" s="817"/>
      <c r="AY59" s="1603"/>
      <c r="AZ59" s="819"/>
      <c r="BA59" s="816"/>
      <c r="BB59" s="821"/>
      <c r="BC59" s="818"/>
      <c r="BD59" s="819"/>
      <c r="BE59" s="816"/>
      <c r="BF59" s="818"/>
      <c r="BG59" s="819"/>
      <c r="BH59" s="819"/>
      <c r="BI59" s="819"/>
      <c r="BJ59" s="819"/>
      <c r="BK59" s="821"/>
      <c r="BL59" s="1657"/>
      <c r="BM59" s="1658"/>
      <c r="BN59" s="1659"/>
      <c r="BO59" s="1659"/>
      <c r="BP59" s="1647"/>
      <c r="BQ59" s="1518"/>
      <c r="BR59" s="74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702">
        <f t="shared" si="588"/>
        <v>0</v>
      </c>
      <c r="BT59" s="703">
        <f>AF51</f>
        <v>0</v>
      </c>
      <c r="BU59" s="1161" t="str">
        <f>$BU$19</f>
        <v>GH KoolBloom</v>
      </c>
      <c r="BV59" s="1174" t="str">
        <f>$BV$19</f>
        <v>Weight</v>
      </c>
      <c r="BW59" s="1265">
        <f>BW$19</f>
        <v>0</v>
      </c>
      <c r="BX59" s="1265">
        <f t="shared" ref="BX59:DM59" si="696">BX$19</f>
        <v>0</v>
      </c>
      <c r="BY59" s="1265">
        <f t="shared" si="696"/>
        <v>0</v>
      </c>
      <c r="BZ59" s="1266">
        <f t="shared" si="696"/>
        <v>0.1</v>
      </c>
      <c r="CA59" s="1266">
        <f t="shared" si="696"/>
        <v>0</v>
      </c>
      <c r="CB59" s="1267">
        <f t="shared" si="696"/>
        <v>0.1</v>
      </c>
      <c r="CC59" s="1268">
        <f t="shared" si="696"/>
        <v>0</v>
      </c>
      <c r="CD59" s="1268">
        <f t="shared" si="696"/>
        <v>0</v>
      </c>
      <c r="CE59" s="1268">
        <f t="shared" si="696"/>
        <v>0</v>
      </c>
      <c r="CF59" s="1268">
        <f t="shared" si="696"/>
        <v>0</v>
      </c>
      <c r="CG59" s="1268">
        <f t="shared" si="696"/>
        <v>0</v>
      </c>
      <c r="CH59" s="1268">
        <f t="shared" si="696"/>
        <v>0</v>
      </c>
      <c r="CI59" s="1268">
        <f t="shared" si="696"/>
        <v>0</v>
      </c>
      <c r="CJ59" s="1268">
        <f t="shared" si="696"/>
        <v>0</v>
      </c>
      <c r="CK59" s="1265">
        <f t="shared" si="696"/>
        <v>0</v>
      </c>
      <c r="CL59" s="1266">
        <f t="shared" si="696"/>
        <v>0</v>
      </c>
      <c r="CM59" s="1267">
        <f t="shared" si="696"/>
        <v>0</v>
      </c>
      <c r="CN59" s="1268">
        <f t="shared" si="696"/>
        <v>0</v>
      </c>
      <c r="CO59" s="1268">
        <f t="shared" si="696"/>
        <v>0</v>
      </c>
      <c r="CP59" s="1268">
        <f t="shared" si="696"/>
        <v>0</v>
      </c>
      <c r="CQ59" s="1268">
        <f t="shared" si="696"/>
        <v>0</v>
      </c>
      <c r="CR59" s="1269">
        <f t="shared" si="696"/>
        <v>0</v>
      </c>
      <c r="CS59" s="1269">
        <f t="shared" si="696"/>
        <v>0</v>
      </c>
      <c r="CT59" s="1269">
        <f t="shared" si="696"/>
        <v>0</v>
      </c>
      <c r="CU59" s="1269">
        <f t="shared" si="696"/>
        <v>0</v>
      </c>
      <c r="CV59" s="1269">
        <f t="shared" si="696"/>
        <v>0</v>
      </c>
      <c r="CW59" s="1269">
        <f t="shared" si="696"/>
        <v>0</v>
      </c>
      <c r="CX59" s="1269">
        <f t="shared" si="696"/>
        <v>0</v>
      </c>
      <c r="CY59" s="1269">
        <f t="shared" si="696"/>
        <v>0</v>
      </c>
      <c r="CZ59" s="1270">
        <f t="shared" si="696"/>
        <v>0</v>
      </c>
      <c r="DA59" s="1270">
        <f t="shared" si="696"/>
        <v>0</v>
      </c>
      <c r="DB59" s="1270">
        <f t="shared" si="696"/>
        <v>0</v>
      </c>
      <c r="DC59" s="1270">
        <f t="shared" si="696"/>
        <v>0</v>
      </c>
      <c r="DD59" s="1270">
        <f t="shared" si="696"/>
        <v>0</v>
      </c>
      <c r="DE59" s="1270">
        <f t="shared" si="696"/>
        <v>0</v>
      </c>
      <c r="DF59" s="1270">
        <f t="shared" si="696"/>
        <v>0</v>
      </c>
      <c r="DG59" s="1270">
        <f t="shared" si="696"/>
        <v>0</v>
      </c>
      <c r="DH59" s="1270">
        <f t="shared" si="696"/>
        <v>0</v>
      </c>
      <c r="DI59" s="1270">
        <f t="shared" si="696"/>
        <v>0</v>
      </c>
      <c r="DJ59" s="1270">
        <f t="shared" si="696"/>
        <v>0</v>
      </c>
      <c r="DK59" s="1270">
        <f t="shared" si="696"/>
        <v>0</v>
      </c>
      <c r="DL59" s="1270">
        <f t="shared" si="696"/>
        <v>0</v>
      </c>
      <c r="DM59" s="1270">
        <f t="shared" si="696"/>
        <v>0</v>
      </c>
      <c r="DN59" s="946"/>
      <c r="DT59" s="749"/>
      <c r="EM59" s="911"/>
      <c r="EN59" s="911"/>
      <c r="EO59" s="911"/>
      <c r="EP59" s="911"/>
      <c r="EQ59" s="911"/>
      <c r="ER59" s="911"/>
      <c r="ES59" s="911"/>
      <c r="ET59" s="911"/>
      <c r="EU59" s="911"/>
      <c r="EV59" s="911"/>
      <c r="EW59" s="911"/>
      <c r="EX59" s="911"/>
      <c r="EY59" s="911"/>
      <c r="EZ59" s="1378" t="str">
        <f t="shared" si="590"/>
        <v>GH KoolBloom</v>
      </c>
      <c r="FA59" s="1250">
        <f t="shared" si="591"/>
        <v>0</v>
      </c>
      <c r="FB59" s="1250">
        <f t="shared" si="592"/>
        <v>0</v>
      </c>
      <c r="FC59" s="1250">
        <f t="shared" si="593"/>
        <v>0</v>
      </c>
      <c r="FD59" s="545">
        <f t="shared" si="594"/>
        <v>0</v>
      </c>
      <c r="FE59" s="545">
        <f t="shared" si="595"/>
        <v>0</v>
      </c>
      <c r="FF59" s="325">
        <f t="shared" si="596"/>
        <v>0</v>
      </c>
      <c r="FG59" s="550">
        <f t="shared" si="597"/>
        <v>0</v>
      </c>
      <c r="FH59" s="550">
        <f t="shared" si="598"/>
        <v>0</v>
      </c>
      <c r="FI59" s="550">
        <f t="shared" si="599"/>
        <v>0</v>
      </c>
      <c r="FJ59" s="550">
        <f t="shared" si="600"/>
        <v>0</v>
      </c>
      <c r="FK59" s="550">
        <f t="shared" si="601"/>
        <v>0</v>
      </c>
      <c r="FL59" s="550">
        <f t="shared" si="602"/>
        <v>0</v>
      </c>
      <c r="FM59" s="550">
        <f t="shared" si="603"/>
        <v>0</v>
      </c>
      <c r="FN59" s="550">
        <f t="shared" si="604"/>
        <v>0</v>
      </c>
      <c r="FO59" s="1229">
        <f t="shared" si="605"/>
        <v>0</v>
      </c>
      <c r="FP59" s="545">
        <f t="shared" si="606"/>
        <v>0</v>
      </c>
      <c r="FQ59" s="325">
        <f t="shared" si="607"/>
        <v>0</v>
      </c>
      <c r="FR59" s="549">
        <f t="shared" si="608"/>
        <v>0</v>
      </c>
      <c r="FS59" s="549">
        <f t="shared" si="609"/>
        <v>0</v>
      </c>
      <c r="FT59" s="549">
        <f t="shared" si="680"/>
        <v>0</v>
      </c>
      <c r="FU59" s="549">
        <f t="shared" si="610"/>
        <v>0</v>
      </c>
      <c r="FV59" s="941">
        <f t="shared" si="611"/>
        <v>0</v>
      </c>
      <c r="FW59" s="941">
        <f t="shared" si="612"/>
        <v>0</v>
      </c>
      <c r="FX59" s="941">
        <f t="shared" si="613"/>
        <v>0</v>
      </c>
      <c r="FY59" s="941">
        <f t="shared" si="614"/>
        <v>0</v>
      </c>
      <c r="FZ59" s="941">
        <f t="shared" si="615"/>
        <v>0</v>
      </c>
      <c r="GA59" s="941">
        <f t="shared" si="616"/>
        <v>0</v>
      </c>
      <c r="GB59" s="941">
        <f t="shared" si="617"/>
        <v>0</v>
      </c>
      <c r="GC59" s="941">
        <f t="shared" si="618"/>
        <v>0</v>
      </c>
      <c r="GD59" s="327">
        <f t="shared" si="619"/>
        <v>0</v>
      </c>
      <c r="GE59" s="327">
        <f t="shared" si="620"/>
        <v>0</v>
      </c>
      <c r="GF59" s="327">
        <f t="shared" si="621"/>
        <v>0</v>
      </c>
      <c r="GG59" s="327">
        <f t="shared" si="622"/>
        <v>0</v>
      </c>
      <c r="GH59" s="327">
        <f t="shared" si="623"/>
        <v>0</v>
      </c>
      <c r="GI59" s="327">
        <f t="shared" si="624"/>
        <v>0</v>
      </c>
      <c r="GJ59" s="327">
        <f t="shared" si="625"/>
        <v>0</v>
      </c>
      <c r="GK59" s="327">
        <f t="shared" si="626"/>
        <v>0</v>
      </c>
      <c r="GL59" s="327">
        <f t="shared" si="627"/>
        <v>0</v>
      </c>
      <c r="GM59" s="327">
        <f t="shared" si="628"/>
        <v>0</v>
      </c>
      <c r="GN59" s="327">
        <f t="shared" si="629"/>
        <v>0</v>
      </c>
      <c r="GO59" s="327">
        <f t="shared" si="630"/>
        <v>0</v>
      </c>
      <c r="GP59" s="327">
        <f t="shared" si="631"/>
        <v>0</v>
      </c>
      <c r="GQ59" s="327">
        <f t="shared" si="632"/>
        <v>0</v>
      </c>
      <c r="GR59" s="911"/>
      <c r="GS59" s="911"/>
      <c r="GT59" s="911"/>
      <c r="GU59" s="911"/>
      <c r="GV59" s="911"/>
      <c r="GW59" s="911"/>
      <c r="GX59" s="911"/>
      <c r="GY59" s="911"/>
      <c r="GZ59" s="1405"/>
      <c r="HA59" s="1251">
        <f t="shared" si="633"/>
        <v>0</v>
      </c>
      <c r="HB59" s="1251">
        <f t="shared" si="634"/>
        <v>0</v>
      </c>
      <c r="HC59" s="1251">
        <f t="shared" si="635"/>
        <v>0</v>
      </c>
      <c r="HD59" s="543">
        <f t="shared" si="636"/>
        <v>0</v>
      </c>
      <c r="HE59" s="543">
        <f t="shared" si="637"/>
        <v>0</v>
      </c>
      <c r="HF59" s="322">
        <f t="shared" si="638"/>
        <v>0</v>
      </c>
      <c r="HG59" s="548">
        <f t="shared" si="639"/>
        <v>0</v>
      </c>
      <c r="HH59" s="548">
        <f t="shared" si="640"/>
        <v>0</v>
      </c>
      <c r="HI59" s="548">
        <f t="shared" si="641"/>
        <v>0</v>
      </c>
      <c r="HJ59" s="548">
        <f t="shared" si="642"/>
        <v>0</v>
      </c>
      <c r="HK59" s="548">
        <f t="shared" si="643"/>
        <v>0</v>
      </c>
      <c r="HL59" s="548">
        <f t="shared" si="644"/>
        <v>0</v>
      </c>
      <c r="HM59" s="548">
        <f t="shared" si="645"/>
        <v>0</v>
      </c>
      <c r="HN59" s="548">
        <f t="shared" si="646"/>
        <v>0</v>
      </c>
      <c r="HO59" s="1251">
        <f t="shared" si="647"/>
        <v>0</v>
      </c>
      <c r="HP59" s="543">
        <f t="shared" si="648"/>
        <v>0</v>
      </c>
      <c r="HQ59" s="322">
        <f t="shared" si="649"/>
        <v>0</v>
      </c>
      <c r="HR59" s="548">
        <f t="shared" si="650"/>
        <v>0</v>
      </c>
      <c r="HS59" s="548">
        <f t="shared" si="651"/>
        <v>0</v>
      </c>
      <c r="HT59" s="548">
        <f t="shared" si="652"/>
        <v>0</v>
      </c>
      <c r="HU59" s="548">
        <f t="shared" si="653"/>
        <v>0</v>
      </c>
      <c r="HV59" s="944">
        <f t="shared" si="654"/>
        <v>0</v>
      </c>
      <c r="HW59" s="944">
        <f t="shared" si="655"/>
        <v>0</v>
      </c>
      <c r="HX59" s="944">
        <f t="shared" si="656"/>
        <v>0</v>
      </c>
      <c r="HY59" s="944">
        <f t="shared" si="657"/>
        <v>0</v>
      </c>
      <c r="HZ59" s="944">
        <f t="shared" si="658"/>
        <v>0</v>
      </c>
      <c r="IA59" s="944">
        <f t="shared" si="659"/>
        <v>0</v>
      </c>
      <c r="IB59" s="944">
        <f t="shared" si="660"/>
        <v>0</v>
      </c>
      <c r="IC59" s="944">
        <f t="shared" si="661"/>
        <v>0</v>
      </c>
      <c r="ID59" s="1252">
        <f t="shared" si="662"/>
        <v>0</v>
      </c>
      <c r="IE59" s="1252">
        <f t="shared" si="663"/>
        <v>0</v>
      </c>
      <c r="IF59" s="1252">
        <f t="shared" si="664"/>
        <v>0</v>
      </c>
      <c r="IG59" s="1252">
        <f t="shared" si="665"/>
        <v>0</v>
      </c>
      <c r="IH59" s="1252">
        <f t="shared" si="666"/>
        <v>0</v>
      </c>
      <c r="II59" s="1252">
        <f t="shared" si="667"/>
        <v>0</v>
      </c>
      <c r="IJ59" s="1252">
        <f t="shared" si="668"/>
        <v>0</v>
      </c>
      <c r="IK59" s="1252">
        <f t="shared" si="669"/>
        <v>0</v>
      </c>
      <c r="IL59" s="1252">
        <f t="shared" si="670"/>
        <v>0</v>
      </c>
      <c r="IM59" s="1252">
        <f t="shared" si="671"/>
        <v>0</v>
      </c>
      <c r="IN59" s="1252">
        <f t="shared" si="672"/>
        <v>0</v>
      </c>
      <c r="IO59" s="1252">
        <f t="shared" si="673"/>
        <v>0</v>
      </c>
      <c r="IP59" s="1252">
        <f t="shared" si="674"/>
        <v>0</v>
      </c>
      <c r="IQ59" s="1252">
        <f t="shared" si="675"/>
        <v>0</v>
      </c>
      <c r="IR59" s="915"/>
      <c r="IS59" s="915"/>
      <c r="IT59" s="915"/>
      <c r="IU59" s="915"/>
      <c r="IV59" s="915"/>
      <c r="IW59" s="915"/>
      <c r="IX59" s="915"/>
      <c r="IY59" s="915"/>
      <c r="IZ59" s="1395"/>
      <c r="JA59" s="1257">
        <f t="shared" ref="JA59:KQ59" si="697">SUM(BW59*$DP$19)</f>
        <v>0</v>
      </c>
      <c r="JB59" s="1257">
        <f t="shared" si="697"/>
        <v>0</v>
      </c>
      <c r="JC59" s="1257">
        <f t="shared" si="697"/>
        <v>0</v>
      </c>
      <c r="JD59" s="955">
        <f t="shared" si="697"/>
        <v>450</v>
      </c>
      <c r="JE59" s="955">
        <f t="shared" si="697"/>
        <v>0</v>
      </c>
      <c r="JF59" s="956">
        <f t="shared" si="697"/>
        <v>450</v>
      </c>
      <c r="JG59" s="957">
        <f t="shared" si="697"/>
        <v>0</v>
      </c>
      <c r="JH59" s="957">
        <f t="shared" si="697"/>
        <v>0</v>
      </c>
      <c r="JI59" s="957">
        <f t="shared" si="697"/>
        <v>0</v>
      </c>
      <c r="JJ59" s="957">
        <f t="shared" si="697"/>
        <v>0</v>
      </c>
      <c r="JK59" s="957">
        <f t="shared" si="697"/>
        <v>0</v>
      </c>
      <c r="JL59" s="957">
        <f t="shared" si="697"/>
        <v>0</v>
      </c>
      <c r="JM59" s="957">
        <f t="shared" si="697"/>
        <v>0</v>
      </c>
      <c r="JN59" s="957">
        <f t="shared" si="697"/>
        <v>0</v>
      </c>
      <c r="JO59" s="1257">
        <f t="shared" si="697"/>
        <v>0</v>
      </c>
      <c r="JP59" s="955">
        <f t="shared" si="697"/>
        <v>0</v>
      </c>
      <c r="JQ59" s="956">
        <f t="shared" si="697"/>
        <v>0</v>
      </c>
      <c r="JR59" s="957">
        <f t="shared" si="697"/>
        <v>0</v>
      </c>
      <c r="JS59" s="957">
        <f t="shared" si="697"/>
        <v>0</v>
      </c>
      <c r="JT59" s="957">
        <f t="shared" si="697"/>
        <v>0</v>
      </c>
      <c r="JU59" s="957">
        <f t="shared" si="697"/>
        <v>0</v>
      </c>
      <c r="JV59" s="958">
        <f t="shared" si="697"/>
        <v>0</v>
      </c>
      <c r="JW59" s="958">
        <f t="shared" si="697"/>
        <v>0</v>
      </c>
      <c r="JX59" s="958">
        <f t="shared" si="697"/>
        <v>0</v>
      </c>
      <c r="JY59" s="958">
        <f t="shared" si="697"/>
        <v>0</v>
      </c>
      <c r="JZ59" s="958">
        <f t="shared" si="697"/>
        <v>0</v>
      </c>
      <c r="KA59" s="958">
        <f t="shared" si="697"/>
        <v>0</v>
      </c>
      <c r="KB59" s="958">
        <f t="shared" si="697"/>
        <v>0</v>
      </c>
      <c r="KC59" s="958">
        <f t="shared" si="697"/>
        <v>0</v>
      </c>
      <c r="KD59" s="959">
        <f t="shared" si="697"/>
        <v>0</v>
      </c>
      <c r="KE59" s="959">
        <f t="shared" si="697"/>
        <v>0</v>
      </c>
      <c r="KF59" s="959">
        <f t="shared" si="697"/>
        <v>0</v>
      </c>
      <c r="KG59" s="959">
        <f t="shared" si="697"/>
        <v>0</v>
      </c>
      <c r="KH59" s="959">
        <f t="shared" si="697"/>
        <v>0</v>
      </c>
      <c r="KI59" s="959">
        <f t="shared" si="697"/>
        <v>0</v>
      </c>
      <c r="KJ59" s="959">
        <f t="shared" si="697"/>
        <v>0</v>
      </c>
      <c r="KK59" s="959">
        <f t="shared" si="697"/>
        <v>0</v>
      </c>
      <c r="KL59" s="959">
        <f t="shared" si="697"/>
        <v>0</v>
      </c>
      <c r="KM59" s="959">
        <f t="shared" si="697"/>
        <v>0</v>
      </c>
      <c r="KN59" s="959">
        <f t="shared" si="697"/>
        <v>0</v>
      </c>
      <c r="KO59" s="959">
        <f t="shared" si="697"/>
        <v>0</v>
      </c>
      <c r="KP59" s="959">
        <f t="shared" si="697"/>
        <v>0</v>
      </c>
      <c r="KQ59" s="959">
        <f t="shared" si="697"/>
        <v>0</v>
      </c>
      <c r="KR59" s="911"/>
      <c r="KS59" s="911"/>
      <c r="KT59" s="911"/>
      <c r="KU59" s="911"/>
      <c r="KV59" s="911"/>
      <c r="KW59" s="911"/>
      <c r="KX59" s="911"/>
      <c r="KY59" s="911"/>
      <c r="KZ59" s="1393"/>
      <c r="LA59" s="1243">
        <f t="shared" ref="LA59:MM59" si="698">SUM(JA59/$DO$19)</f>
        <v>0</v>
      </c>
      <c r="LB59" s="1243">
        <f t="shared" si="698"/>
        <v>0</v>
      </c>
      <c r="LC59" s="1243">
        <f t="shared" si="698"/>
        <v>0</v>
      </c>
      <c r="LD59" s="546">
        <f t="shared" si="698"/>
        <v>118.89035667107001</v>
      </c>
      <c r="LE59" s="546">
        <f t="shared" si="698"/>
        <v>0</v>
      </c>
      <c r="LF59" s="330">
        <f t="shared" si="698"/>
        <v>118.89035667107001</v>
      </c>
      <c r="LG59" s="551">
        <f t="shared" si="698"/>
        <v>0</v>
      </c>
      <c r="LH59" s="551">
        <f t="shared" si="698"/>
        <v>0</v>
      </c>
      <c r="LI59" s="551">
        <f t="shared" si="698"/>
        <v>0</v>
      </c>
      <c r="LJ59" s="551">
        <f t="shared" si="698"/>
        <v>0</v>
      </c>
      <c r="LK59" s="551">
        <f t="shared" si="698"/>
        <v>0</v>
      </c>
      <c r="LL59" s="551">
        <f t="shared" si="698"/>
        <v>0</v>
      </c>
      <c r="LM59" s="551">
        <f t="shared" si="698"/>
        <v>0</v>
      </c>
      <c r="LN59" s="551">
        <f t="shared" si="698"/>
        <v>0</v>
      </c>
      <c r="LO59" s="1243">
        <f t="shared" si="698"/>
        <v>0</v>
      </c>
      <c r="LP59" s="1243">
        <f t="shared" si="698"/>
        <v>0</v>
      </c>
      <c r="LQ59" s="1243">
        <f t="shared" si="698"/>
        <v>0</v>
      </c>
      <c r="LR59" s="551">
        <f t="shared" si="698"/>
        <v>0</v>
      </c>
      <c r="LS59" s="551">
        <f t="shared" si="698"/>
        <v>0</v>
      </c>
      <c r="LT59" s="551">
        <f t="shared" si="698"/>
        <v>0</v>
      </c>
      <c r="LU59" s="551">
        <f t="shared" si="698"/>
        <v>0</v>
      </c>
      <c r="LV59" s="945">
        <f t="shared" si="698"/>
        <v>0</v>
      </c>
      <c r="LW59" s="945">
        <f t="shared" si="698"/>
        <v>0</v>
      </c>
      <c r="LX59" s="945">
        <f t="shared" si="698"/>
        <v>0</v>
      </c>
      <c r="LY59" s="945">
        <f t="shared" si="698"/>
        <v>0</v>
      </c>
      <c r="LZ59" s="945">
        <f t="shared" si="698"/>
        <v>0</v>
      </c>
      <c r="MA59" s="945">
        <f t="shared" si="698"/>
        <v>0</v>
      </c>
      <c r="MB59" s="945">
        <f t="shared" si="698"/>
        <v>0</v>
      </c>
      <c r="MC59" s="945">
        <f t="shared" si="698"/>
        <v>0</v>
      </c>
      <c r="MD59" s="945">
        <f t="shared" si="698"/>
        <v>0</v>
      </c>
      <c r="ME59" s="328">
        <f t="shared" si="698"/>
        <v>0</v>
      </c>
      <c r="MF59" s="328">
        <f t="shared" si="698"/>
        <v>0</v>
      </c>
      <c r="MG59" s="328">
        <f t="shared" si="698"/>
        <v>0</v>
      </c>
      <c r="MH59" s="328">
        <f t="shared" si="698"/>
        <v>0</v>
      </c>
      <c r="MI59" s="328">
        <f t="shared" si="698"/>
        <v>0</v>
      </c>
      <c r="MJ59" s="328">
        <f t="shared" si="698"/>
        <v>0</v>
      </c>
      <c r="MK59" s="328">
        <f t="shared" si="698"/>
        <v>0</v>
      </c>
      <c r="ML59" s="328">
        <f t="shared" si="698"/>
        <v>0</v>
      </c>
      <c r="MM59" s="328">
        <f t="shared" si="698"/>
        <v>0</v>
      </c>
      <c r="MN59" s="328">
        <f t="shared" ref="MN59:MP59" si="699">SUM(KN59/$DO$19)</f>
        <v>0</v>
      </c>
      <c r="MO59" s="328">
        <f t="shared" si="699"/>
        <v>0</v>
      </c>
      <c r="MP59" s="328">
        <f t="shared" si="699"/>
        <v>0</v>
      </c>
      <c r="MQ59" s="328">
        <f>SUM(KQ59/$DO$19)</f>
        <v>0</v>
      </c>
    </row>
    <row r="60" spans="1:355" s="318" customFormat="1" ht="15" hidden="1" customHeight="1" outlineLevel="1" thickTop="1" thickBot="1" x14ac:dyDescent="0.3">
      <c r="A60" s="954"/>
      <c r="B60" s="1890" t="s">
        <v>978</v>
      </c>
      <c r="C60" s="1891"/>
      <c r="D60" s="663"/>
      <c r="E60" s="776"/>
      <c r="F60" s="770"/>
      <c r="G60" s="627"/>
      <c r="H60" s="628"/>
      <c r="I60" s="629"/>
      <c r="J60" s="825"/>
      <c r="K60" s="770"/>
      <c r="L60" s="891" t="s">
        <v>671</v>
      </c>
      <c r="M60" s="826"/>
      <c r="N60" s="827"/>
      <c r="O60" s="1601"/>
      <c r="P60" s="828"/>
      <c r="Q60" s="826"/>
      <c r="R60" s="827"/>
      <c r="S60" s="1601"/>
      <c r="T60" s="828"/>
      <c r="U60" s="826"/>
      <c r="V60" s="827"/>
      <c r="W60" s="1601"/>
      <c r="X60" s="828"/>
      <c r="Y60" s="826"/>
      <c r="Z60" s="827"/>
      <c r="AA60" s="1601"/>
      <c r="AB60" s="828"/>
      <c r="AC60" s="826"/>
      <c r="AD60" s="827"/>
      <c r="AE60" s="1601"/>
      <c r="AF60" s="828"/>
      <c r="AG60" s="826"/>
      <c r="AH60" s="827"/>
      <c r="AI60" s="1601"/>
      <c r="AJ60" s="828"/>
      <c r="AK60" s="826"/>
      <c r="AL60" s="827"/>
      <c r="AM60" s="1601"/>
      <c r="AN60" s="828"/>
      <c r="AO60" s="826"/>
      <c r="AP60" s="827"/>
      <c r="AQ60" s="1601"/>
      <c r="AR60" s="828"/>
      <c r="AS60" s="826"/>
      <c r="AT60" s="827"/>
      <c r="AU60" s="770"/>
      <c r="AV60" s="828"/>
      <c r="AW60" s="826"/>
      <c r="AX60" s="827"/>
      <c r="AY60" s="1601"/>
      <c r="AZ60" s="828"/>
      <c r="BA60" s="826"/>
      <c r="BB60" s="829"/>
      <c r="BC60" s="770"/>
      <c r="BD60" s="828"/>
      <c r="BE60" s="826"/>
      <c r="BF60" s="770"/>
      <c r="BG60" s="828"/>
      <c r="BH60" s="828"/>
      <c r="BI60" s="828"/>
      <c r="BJ60" s="828"/>
      <c r="BK60" s="829"/>
      <c r="BL60" s="1648"/>
      <c r="BM60" s="1649"/>
      <c r="BN60" s="1650"/>
      <c r="BO60" s="1650"/>
      <c r="BP60" s="1651"/>
      <c r="BQ60" s="1518"/>
      <c r="BR60" s="74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702">
        <f t="shared" si="588"/>
        <v>0</v>
      </c>
      <c r="BT60" s="703">
        <f>AJ51</f>
        <v>0</v>
      </c>
      <c r="BU60" s="1161" t="str">
        <f>$BU$20</f>
        <v>GH Floralicious+</v>
      </c>
      <c r="BV60" s="1174" t="str">
        <f>$BV$20</f>
        <v>Aroma</v>
      </c>
      <c r="BW60" s="1265">
        <f>BW$20</f>
        <v>0</v>
      </c>
      <c r="BX60" s="1265">
        <f t="shared" ref="BX60:DM60" si="700">BX$20</f>
        <v>0.02</v>
      </c>
      <c r="BY60" s="1265">
        <f t="shared" si="700"/>
        <v>0</v>
      </c>
      <c r="BZ60" s="1266">
        <f t="shared" si="700"/>
        <v>8.0000000000000002E-3</v>
      </c>
      <c r="CA60" s="1266">
        <f t="shared" si="700"/>
        <v>0</v>
      </c>
      <c r="CB60" s="1267">
        <f t="shared" si="700"/>
        <v>5.0000000000000001E-3</v>
      </c>
      <c r="CC60" s="1268">
        <f t="shared" si="700"/>
        <v>0</v>
      </c>
      <c r="CD60" s="1268">
        <f t="shared" si="700"/>
        <v>0</v>
      </c>
      <c r="CE60" s="1268">
        <f t="shared" si="700"/>
        <v>0</v>
      </c>
      <c r="CF60" s="1268">
        <f t="shared" si="700"/>
        <v>0</v>
      </c>
      <c r="CG60" s="1268">
        <f t="shared" si="700"/>
        <v>0</v>
      </c>
      <c r="CH60" s="1268">
        <f t="shared" si="700"/>
        <v>0</v>
      </c>
      <c r="CI60" s="1268">
        <f t="shared" si="700"/>
        <v>0</v>
      </c>
      <c r="CJ60" s="1268">
        <f t="shared" si="700"/>
        <v>0</v>
      </c>
      <c r="CK60" s="1265">
        <f t="shared" si="700"/>
        <v>0</v>
      </c>
      <c r="CL60" s="1266">
        <f t="shared" si="700"/>
        <v>0</v>
      </c>
      <c r="CM60" s="1267">
        <f t="shared" si="700"/>
        <v>0</v>
      </c>
      <c r="CN60" s="1268">
        <f t="shared" si="700"/>
        <v>0</v>
      </c>
      <c r="CO60" s="1268">
        <f t="shared" si="700"/>
        <v>0</v>
      </c>
      <c r="CP60" s="1268">
        <f t="shared" si="700"/>
        <v>0</v>
      </c>
      <c r="CQ60" s="1268">
        <f t="shared" si="700"/>
        <v>0</v>
      </c>
      <c r="CR60" s="1269">
        <f t="shared" si="700"/>
        <v>0</v>
      </c>
      <c r="CS60" s="1269">
        <f t="shared" si="700"/>
        <v>0</v>
      </c>
      <c r="CT60" s="1269">
        <f t="shared" si="700"/>
        <v>0</v>
      </c>
      <c r="CU60" s="1269">
        <f t="shared" si="700"/>
        <v>0</v>
      </c>
      <c r="CV60" s="1269">
        <f t="shared" si="700"/>
        <v>0</v>
      </c>
      <c r="CW60" s="1269">
        <f t="shared" si="700"/>
        <v>0</v>
      </c>
      <c r="CX60" s="1269">
        <f t="shared" si="700"/>
        <v>0</v>
      </c>
      <c r="CY60" s="1269">
        <f t="shared" si="700"/>
        <v>0</v>
      </c>
      <c r="CZ60" s="1270">
        <f t="shared" si="700"/>
        <v>0</v>
      </c>
      <c r="DA60" s="1270">
        <f t="shared" si="700"/>
        <v>8.4999999999999995E-4</v>
      </c>
      <c r="DB60" s="1270">
        <f t="shared" si="700"/>
        <v>8.9999999999999993E-3</v>
      </c>
      <c r="DC60" s="1270">
        <f t="shared" si="700"/>
        <v>1.15E-3</v>
      </c>
      <c r="DD60" s="1270">
        <f t="shared" si="700"/>
        <v>0</v>
      </c>
      <c r="DE60" s="1270">
        <f t="shared" si="700"/>
        <v>0</v>
      </c>
      <c r="DF60" s="1270">
        <f t="shared" si="700"/>
        <v>0</v>
      </c>
      <c r="DG60" s="1270">
        <f t="shared" si="700"/>
        <v>0</v>
      </c>
      <c r="DH60" s="1270">
        <f t="shared" si="700"/>
        <v>0</v>
      </c>
      <c r="DI60" s="1270">
        <f t="shared" si="700"/>
        <v>0</v>
      </c>
      <c r="DJ60" s="1270">
        <f t="shared" si="700"/>
        <v>0</v>
      </c>
      <c r="DK60" s="1270">
        <f t="shared" si="700"/>
        <v>0</v>
      </c>
      <c r="DL60" s="1270">
        <f t="shared" si="700"/>
        <v>0</v>
      </c>
      <c r="DM60" s="1270">
        <f t="shared" si="700"/>
        <v>0</v>
      </c>
      <c r="DN60" s="946"/>
      <c r="DT60" s="749"/>
      <c r="EM60" s="911"/>
      <c r="EN60" s="911"/>
      <c r="EO60" s="911"/>
      <c r="EP60" s="911"/>
      <c r="EQ60" s="911"/>
      <c r="ER60" s="911"/>
      <c r="ES60" s="911"/>
      <c r="ET60" s="911"/>
      <c r="EU60" s="911"/>
      <c r="EV60" s="911"/>
      <c r="EW60" s="911"/>
      <c r="EX60" s="911"/>
      <c r="EY60" s="911"/>
      <c r="EZ60" s="1378" t="str">
        <f t="shared" si="590"/>
        <v>GH Floralicious+</v>
      </c>
      <c r="FA60" s="1250">
        <f t="shared" si="591"/>
        <v>0</v>
      </c>
      <c r="FB60" s="1250">
        <f t="shared" si="592"/>
        <v>0</v>
      </c>
      <c r="FC60" s="1250">
        <f t="shared" si="593"/>
        <v>0</v>
      </c>
      <c r="FD60" s="545">
        <f t="shared" si="594"/>
        <v>0</v>
      </c>
      <c r="FE60" s="545">
        <f t="shared" si="595"/>
        <v>0</v>
      </c>
      <c r="FF60" s="325">
        <f t="shared" si="596"/>
        <v>0</v>
      </c>
      <c r="FG60" s="550">
        <f t="shared" si="597"/>
        <v>0</v>
      </c>
      <c r="FH60" s="550">
        <f t="shared" si="598"/>
        <v>0</v>
      </c>
      <c r="FI60" s="550">
        <f t="shared" si="599"/>
        <v>0</v>
      </c>
      <c r="FJ60" s="550">
        <f t="shared" si="600"/>
        <v>0</v>
      </c>
      <c r="FK60" s="550">
        <f t="shared" si="601"/>
        <v>0</v>
      </c>
      <c r="FL60" s="550">
        <f t="shared" si="602"/>
        <v>0</v>
      </c>
      <c r="FM60" s="550">
        <f t="shared" si="603"/>
        <v>0</v>
      </c>
      <c r="FN60" s="550">
        <f t="shared" si="604"/>
        <v>0</v>
      </c>
      <c r="FO60" s="1229">
        <f t="shared" si="605"/>
        <v>0</v>
      </c>
      <c r="FP60" s="545">
        <f t="shared" si="606"/>
        <v>0</v>
      </c>
      <c r="FQ60" s="325">
        <f t="shared" si="607"/>
        <v>0</v>
      </c>
      <c r="FR60" s="549">
        <f t="shared" si="608"/>
        <v>0</v>
      </c>
      <c r="FS60" s="549">
        <f t="shared" si="609"/>
        <v>0</v>
      </c>
      <c r="FT60" s="549">
        <f t="shared" si="680"/>
        <v>0</v>
      </c>
      <c r="FU60" s="549">
        <f t="shared" si="610"/>
        <v>0</v>
      </c>
      <c r="FV60" s="941">
        <f t="shared" si="611"/>
        <v>0</v>
      </c>
      <c r="FW60" s="941">
        <f t="shared" si="612"/>
        <v>0</v>
      </c>
      <c r="FX60" s="941">
        <f t="shared" si="613"/>
        <v>0</v>
      </c>
      <c r="FY60" s="941">
        <f t="shared" si="614"/>
        <v>0</v>
      </c>
      <c r="FZ60" s="941">
        <f t="shared" si="615"/>
        <v>0</v>
      </c>
      <c r="GA60" s="941">
        <f t="shared" si="616"/>
        <v>0</v>
      </c>
      <c r="GB60" s="941">
        <f t="shared" si="617"/>
        <v>0</v>
      </c>
      <c r="GC60" s="941">
        <f t="shared" si="618"/>
        <v>0</v>
      </c>
      <c r="GD60" s="327">
        <f t="shared" si="619"/>
        <v>0</v>
      </c>
      <c r="GE60" s="327">
        <f t="shared" si="620"/>
        <v>0</v>
      </c>
      <c r="GF60" s="327">
        <f t="shared" si="621"/>
        <v>0</v>
      </c>
      <c r="GG60" s="327">
        <f t="shared" si="622"/>
        <v>0</v>
      </c>
      <c r="GH60" s="327">
        <f t="shared" si="623"/>
        <v>0</v>
      </c>
      <c r="GI60" s="327">
        <f t="shared" si="624"/>
        <v>0</v>
      </c>
      <c r="GJ60" s="327">
        <f t="shared" si="625"/>
        <v>0</v>
      </c>
      <c r="GK60" s="327">
        <f t="shared" si="626"/>
        <v>0</v>
      </c>
      <c r="GL60" s="327">
        <f t="shared" si="627"/>
        <v>0</v>
      </c>
      <c r="GM60" s="327">
        <f t="shared" si="628"/>
        <v>0</v>
      </c>
      <c r="GN60" s="327">
        <f t="shared" si="629"/>
        <v>0</v>
      </c>
      <c r="GO60" s="327">
        <f t="shared" si="630"/>
        <v>0</v>
      </c>
      <c r="GP60" s="327">
        <f t="shared" si="631"/>
        <v>0</v>
      </c>
      <c r="GQ60" s="327">
        <f t="shared" si="632"/>
        <v>0</v>
      </c>
      <c r="GR60" s="912"/>
      <c r="GS60" s="912"/>
      <c r="GT60" s="912"/>
      <c r="GU60" s="912"/>
      <c r="GV60" s="912"/>
      <c r="GW60" s="912"/>
      <c r="GX60" s="912"/>
      <c r="GY60" s="912"/>
      <c r="GZ60" s="1404"/>
      <c r="HA60" s="1251">
        <f t="shared" si="633"/>
        <v>0</v>
      </c>
      <c r="HB60" s="1251">
        <f t="shared" si="634"/>
        <v>0</v>
      </c>
      <c r="HC60" s="1251">
        <f t="shared" si="635"/>
        <v>0</v>
      </c>
      <c r="HD60" s="543">
        <f t="shared" si="636"/>
        <v>0</v>
      </c>
      <c r="HE60" s="543">
        <f t="shared" si="637"/>
        <v>0</v>
      </c>
      <c r="HF60" s="322">
        <f t="shared" si="638"/>
        <v>0</v>
      </c>
      <c r="HG60" s="548">
        <f t="shared" si="639"/>
        <v>0</v>
      </c>
      <c r="HH60" s="548">
        <f t="shared" si="640"/>
        <v>0</v>
      </c>
      <c r="HI60" s="548">
        <f t="shared" si="641"/>
        <v>0</v>
      </c>
      <c r="HJ60" s="548">
        <f t="shared" si="642"/>
        <v>0</v>
      </c>
      <c r="HK60" s="548">
        <f t="shared" si="643"/>
        <v>0</v>
      </c>
      <c r="HL60" s="548">
        <f t="shared" si="644"/>
        <v>0</v>
      </c>
      <c r="HM60" s="548">
        <f t="shared" si="645"/>
        <v>0</v>
      </c>
      <c r="HN60" s="548">
        <f t="shared" si="646"/>
        <v>0</v>
      </c>
      <c r="HO60" s="1251">
        <f t="shared" si="647"/>
        <v>0</v>
      </c>
      <c r="HP60" s="543">
        <f t="shared" si="648"/>
        <v>0</v>
      </c>
      <c r="HQ60" s="322">
        <f t="shared" si="649"/>
        <v>0</v>
      </c>
      <c r="HR60" s="548">
        <f t="shared" si="650"/>
        <v>0</v>
      </c>
      <c r="HS60" s="548">
        <f t="shared" si="651"/>
        <v>0</v>
      </c>
      <c r="HT60" s="548">
        <f t="shared" si="652"/>
        <v>0</v>
      </c>
      <c r="HU60" s="548">
        <f t="shared" si="653"/>
        <v>0</v>
      </c>
      <c r="HV60" s="944">
        <f t="shared" si="654"/>
        <v>0</v>
      </c>
      <c r="HW60" s="944">
        <f t="shared" si="655"/>
        <v>0</v>
      </c>
      <c r="HX60" s="944">
        <f t="shared" si="656"/>
        <v>0</v>
      </c>
      <c r="HY60" s="944">
        <f t="shared" si="657"/>
        <v>0</v>
      </c>
      <c r="HZ60" s="944">
        <f t="shared" si="658"/>
        <v>0</v>
      </c>
      <c r="IA60" s="944">
        <f t="shared" si="659"/>
        <v>0</v>
      </c>
      <c r="IB60" s="944">
        <f t="shared" si="660"/>
        <v>0</v>
      </c>
      <c r="IC60" s="944">
        <f t="shared" si="661"/>
        <v>0</v>
      </c>
      <c r="ID60" s="1252">
        <f t="shared" si="662"/>
        <v>0</v>
      </c>
      <c r="IE60" s="1252">
        <f t="shared" si="663"/>
        <v>0</v>
      </c>
      <c r="IF60" s="1252">
        <f t="shared" si="664"/>
        <v>0</v>
      </c>
      <c r="IG60" s="1252">
        <f t="shared" si="665"/>
        <v>0</v>
      </c>
      <c r="IH60" s="1252">
        <f t="shared" si="666"/>
        <v>0</v>
      </c>
      <c r="II60" s="1252">
        <f t="shared" si="667"/>
        <v>0</v>
      </c>
      <c r="IJ60" s="1252">
        <f t="shared" si="668"/>
        <v>0</v>
      </c>
      <c r="IK60" s="1252">
        <f t="shared" si="669"/>
        <v>0</v>
      </c>
      <c r="IL60" s="1252">
        <f t="shared" si="670"/>
        <v>0</v>
      </c>
      <c r="IM60" s="1252">
        <f t="shared" si="671"/>
        <v>0</v>
      </c>
      <c r="IN60" s="1252">
        <f t="shared" si="672"/>
        <v>0</v>
      </c>
      <c r="IO60" s="1252">
        <f t="shared" si="673"/>
        <v>0</v>
      </c>
      <c r="IP60" s="1252">
        <f t="shared" si="674"/>
        <v>0</v>
      </c>
      <c r="IQ60" s="1252">
        <f t="shared" si="675"/>
        <v>0</v>
      </c>
      <c r="IR60" s="915"/>
      <c r="IS60" s="915"/>
      <c r="IT60" s="915"/>
      <c r="IU60" s="915"/>
      <c r="IV60" s="915"/>
      <c r="IW60" s="915"/>
      <c r="IX60" s="915"/>
      <c r="IY60" s="915"/>
      <c r="IZ60" s="1395"/>
      <c r="JA60" s="1257">
        <f t="shared" ref="JA60:KQ60" si="701">SUM(BW60*$DP$20)</f>
        <v>0</v>
      </c>
      <c r="JB60" s="1257">
        <f t="shared" si="701"/>
        <v>10.6</v>
      </c>
      <c r="JC60" s="1257">
        <f t="shared" si="701"/>
        <v>0</v>
      </c>
      <c r="JD60" s="955">
        <f t="shared" si="701"/>
        <v>4.24</v>
      </c>
      <c r="JE60" s="955">
        <f t="shared" si="701"/>
        <v>0</v>
      </c>
      <c r="JF60" s="956">
        <f t="shared" si="701"/>
        <v>2.65</v>
      </c>
      <c r="JG60" s="957">
        <f t="shared" si="701"/>
        <v>0</v>
      </c>
      <c r="JH60" s="957">
        <f t="shared" si="701"/>
        <v>0</v>
      </c>
      <c r="JI60" s="957">
        <f t="shared" si="701"/>
        <v>0</v>
      </c>
      <c r="JJ60" s="957">
        <f t="shared" si="701"/>
        <v>0</v>
      </c>
      <c r="JK60" s="957">
        <f t="shared" si="701"/>
        <v>0</v>
      </c>
      <c r="JL60" s="957">
        <f t="shared" si="701"/>
        <v>0</v>
      </c>
      <c r="JM60" s="957">
        <f t="shared" si="701"/>
        <v>0</v>
      </c>
      <c r="JN60" s="957">
        <f t="shared" si="701"/>
        <v>0</v>
      </c>
      <c r="JO60" s="1257">
        <f t="shared" si="701"/>
        <v>0</v>
      </c>
      <c r="JP60" s="955">
        <f t="shared" si="701"/>
        <v>0</v>
      </c>
      <c r="JQ60" s="956">
        <f t="shared" si="701"/>
        <v>0</v>
      </c>
      <c r="JR60" s="957">
        <f t="shared" si="701"/>
        <v>0</v>
      </c>
      <c r="JS60" s="957">
        <f t="shared" si="701"/>
        <v>0</v>
      </c>
      <c r="JT60" s="957">
        <f t="shared" si="701"/>
        <v>0</v>
      </c>
      <c r="JU60" s="957">
        <f t="shared" si="701"/>
        <v>0</v>
      </c>
      <c r="JV60" s="958">
        <f t="shared" si="701"/>
        <v>0</v>
      </c>
      <c r="JW60" s="958">
        <f t="shared" si="701"/>
        <v>0</v>
      </c>
      <c r="JX60" s="958">
        <f t="shared" si="701"/>
        <v>0</v>
      </c>
      <c r="JY60" s="958">
        <f t="shared" si="701"/>
        <v>0</v>
      </c>
      <c r="JZ60" s="958">
        <f t="shared" si="701"/>
        <v>0</v>
      </c>
      <c r="KA60" s="958">
        <f t="shared" si="701"/>
        <v>0</v>
      </c>
      <c r="KB60" s="958">
        <f t="shared" si="701"/>
        <v>0</v>
      </c>
      <c r="KC60" s="958">
        <f t="shared" si="701"/>
        <v>0</v>
      </c>
      <c r="KD60" s="959">
        <f t="shared" si="701"/>
        <v>0</v>
      </c>
      <c r="KE60" s="959">
        <f t="shared" si="701"/>
        <v>0.45049999999999996</v>
      </c>
      <c r="KF60" s="959">
        <f t="shared" si="701"/>
        <v>4.7699999999999996</v>
      </c>
      <c r="KG60" s="959">
        <f t="shared" si="701"/>
        <v>0.60950000000000004</v>
      </c>
      <c r="KH60" s="959">
        <f t="shared" si="701"/>
        <v>0</v>
      </c>
      <c r="KI60" s="959">
        <f t="shared" si="701"/>
        <v>0</v>
      </c>
      <c r="KJ60" s="959">
        <f t="shared" si="701"/>
        <v>0</v>
      </c>
      <c r="KK60" s="959">
        <f t="shared" si="701"/>
        <v>0</v>
      </c>
      <c r="KL60" s="959">
        <f t="shared" si="701"/>
        <v>0</v>
      </c>
      <c r="KM60" s="959">
        <f t="shared" si="701"/>
        <v>0</v>
      </c>
      <c r="KN60" s="959">
        <f t="shared" si="701"/>
        <v>0</v>
      </c>
      <c r="KO60" s="959">
        <f t="shared" si="701"/>
        <v>0</v>
      </c>
      <c r="KP60" s="959">
        <f t="shared" si="701"/>
        <v>0</v>
      </c>
      <c r="KQ60" s="959">
        <f t="shared" si="701"/>
        <v>0</v>
      </c>
      <c r="KR60" s="911"/>
      <c r="KS60" s="911"/>
      <c r="KT60" s="911"/>
      <c r="KU60" s="911"/>
      <c r="KV60" s="911"/>
      <c r="KW60" s="911"/>
      <c r="KX60" s="911"/>
      <c r="KY60" s="911"/>
      <c r="KZ60" s="1393"/>
      <c r="LA60" s="1243">
        <f t="shared" ref="LA60:MM60" si="702">SUM(JA60/$DO$20)</f>
        <v>0</v>
      </c>
      <c r="LB60" s="1243">
        <f t="shared" si="702"/>
        <v>22.400676246830091</v>
      </c>
      <c r="LC60" s="1243">
        <f t="shared" si="702"/>
        <v>0</v>
      </c>
      <c r="LD60" s="546">
        <f t="shared" si="702"/>
        <v>8.9602704987320383</v>
      </c>
      <c r="LE60" s="546">
        <f t="shared" si="702"/>
        <v>0</v>
      </c>
      <c r="LF60" s="330">
        <f t="shared" si="702"/>
        <v>5.6001690617075228</v>
      </c>
      <c r="LG60" s="551">
        <f t="shared" si="702"/>
        <v>0</v>
      </c>
      <c r="LH60" s="551">
        <f t="shared" si="702"/>
        <v>0</v>
      </c>
      <c r="LI60" s="551">
        <f t="shared" si="702"/>
        <v>0</v>
      </c>
      <c r="LJ60" s="551">
        <f t="shared" si="702"/>
        <v>0</v>
      </c>
      <c r="LK60" s="551">
        <f t="shared" si="702"/>
        <v>0</v>
      </c>
      <c r="LL60" s="551">
        <f t="shared" si="702"/>
        <v>0</v>
      </c>
      <c r="LM60" s="551">
        <f t="shared" si="702"/>
        <v>0</v>
      </c>
      <c r="LN60" s="551">
        <f t="shared" si="702"/>
        <v>0</v>
      </c>
      <c r="LO60" s="1243">
        <f t="shared" si="702"/>
        <v>0</v>
      </c>
      <c r="LP60" s="1243">
        <f t="shared" si="702"/>
        <v>0</v>
      </c>
      <c r="LQ60" s="1243">
        <f t="shared" si="702"/>
        <v>0</v>
      </c>
      <c r="LR60" s="551">
        <f t="shared" si="702"/>
        <v>0</v>
      </c>
      <c r="LS60" s="551">
        <f t="shared" si="702"/>
        <v>0</v>
      </c>
      <c r="LT60" s="551">
        <f t="shared" si="702"/>
        <v>0</v>
      </c>
      <c r="LU60" s="551">
        <f t="shared" si="702"/>
        <v>0</v>
      </c>
      <c r="LV60" s="945">
        <f t="shared" si="702"/>
        <v>0</v>
      </c>
      <c r="LW60" s="945">
        <f t="shared" si="702"/>
        <v>0</v>
      </c>
      <c r="LX60" s="945">
        <f t="shared" si="702"/>
        <v>0</v>
      </c>
      <c r="LY60" s="945">
        <f t="shared" si="702"/>
        <v>0</v>
      </c>
      <c r="LZ60" s="945">
        <f t="shared" si="702"/>
        <v>0</v>
      </c>
      <c r="MA60" s="945">
        <f t="shared" si="702"/>
        <v>0</v>
      </c>
      <c r="MB60" s="945">
        <f t="shared" si="702"/>
        <v>0</v>
      </c>
      <c r="MC60" s="945">
        <f t="shared" si="702"/>
        <v>0</v>
      </c>
      <c r="MD60" s="945">
        <f t="shared" si="702"/>
        <v>0</v>
      </c>
      <c r="ME60" s="328">
        <f t="shared" si="702"/>
        <v>0.95202874049027886</v>
      </c>
      <c r="MF60" s="328">
        <f t="shared" si="702"/>
        <v>10.08030431107354</v>
      </c>
      <c r="MG60" s="328">
        <f t="shared" si="702"/>
        <v>1.2880388841927304</v>
      </c>
      <c r="MH60" s="328">
        <f t="shared" si="702"/>
        <v>0</v>
      </c>
      <c r="MI60" s="328">
        <f t="shared" si="702"/>
        <v>0</v>
      </c>
      <c r="MJ60" s="328">
        <f t="shared" si="702"/>
        <v>0</v>
      </c>
      <c r="MK60" s="328">
        <f t="shared" si="702"/>
        <v>0</v>
      </c>
      <c r="ML60" s="328">
        <f t="shared" si="702"/>
        <v>0</v>
      </c>
      <c r="MM60" s="328">
        <f t="shared" si="702"/>
        <v>0</v>
      </c>
      <c r="MN60" s="328">
        <f t="shared" ref="MN60:MP60" si="703">SUM(KN60/$DO$20)</f>
        <v>0</v>
      </c>
      <c r="MO60" s="328">
        <f t="shared" si="703"/>
        <v>0</v>
      </c>
      <c r="MP60" s="328">
        <f t="shared" si="703"/>
        <v>0</v>
      </c>
      <c r="MQ60" s="328">
        <f>SUM(KQ60/$DO$20)</f>
        <v>0</v>
      </c>
    </row>
    <row r="61" spans="1:355" s="318" customFormat="1" ht="15" hidden="1" customHeight="1" outlineLevel="1" thickTop="1" thickBot="1" x14ac:dyDescent="0.3">
      <c r="A61" s="954"/>
      <c r="B61" s="1892" t="s">
        <v>979</v>
      </c>
      <c r="C61" s="1893"/>
      <c r="D61" s="664"/>
      <c r="E61" s="778"/>
      <c r="F61" s="770"/>
      <c r="G61" s="630"/>
      <c r="H61" s="631"/>
      <c r="I61" s="632"/>
      <c r="J61" s="833"/>
      <c r="K61" s="770"/>
      <c r="L61" s="891" t="s">
        <v>662</v>
      </c>
      <c r="M61" s="826"/>
      <c r="N61" s="827"/>
      <c r="O61" s="1601"/>
      <c r="P61" s="828"/>
      <c r="Q61" s="826"/>
      <c r="R61" s="827"/>
      <c r="S61" s="1601"/>
      <c r="T61" s="828"/>
      <c r="U61" s="826"/>
      <c r="V61" s="827"/>
      <c r="W61" s="1601"/>
      <c r="X61" s="828"/>
      <c r="Y61" s="826"/>
      <c r="Z61" s="827"/>
      <c r="AA61" s="1601"/>
      <c r="AB61" s="828"/>
      <c r="AC61" s="826"/>
      <c r="AD61" s="827"/>
      <c r="AE61" s="1601"/>
      <c r="AF61" s="828"/>
      <c r="AG61" s="826"/>
      <c r="AH61" s="827"/>
      <c r="AI61" s="1601"/>
      <c r="AJ61" s="828"/>
      <c r="AK61" s="826"/>
      <c r="AL61" s="827"/>
      <c r="AM61" s="1601"/>
      <c r="AN61" s="828"/>
      <c r="AO61" s="826"/>
      <c r="AP61" s="827"/>
      <c r="AQ61" s="1601"/>
      <c r="AR61" s="828"/>
      <c r="AS61" s="826"/>
      <c r="AT61" s="827"/>
      <c r="AU61" s="770"/>
      <c r="AV61" s="828"/>
      <c r="AW61" s="826"/>
      <c r="AX61" s="827"/>
      <c r="AY61" s="1601"/>
      <c r="AZ61" s="828"/>
      <c r="BA61" s="826"/>
      <c r="BB61" s="829"/>
      <c r="BC61" s="770"/>
      <c r="BD61" s="828"/>
      <c r="BE61" s="826"/>
      <c r="BF61" s="770"/>
      <c r="BG61" s="828"/>
      <c r="BH61" s="828"/>
      <c r="BI61" s="828"/>
      <c r="BJ61" s="828"/>
      <c r="BK61" s="829"/>
      <c r="BL61" s="1648"/>
      <c r="BM61" s="1649"/>
      <c r="BN61" s="1650"/>
      <c r="BO61" s="1650"/>
      <c r="BP61" s="1651"/>
      <c r="BQ61" s="1518"/>
      <c r="BR61" s="74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702">
        <f t="shared" si="588"/>
        <v>10.547579700863277</v>
      </c>
      <c r="BT61" s="703">
        <f>AN51</f>
        <v>3</v>
      </c>
      <c r="BU61" s="1161" t="str">
        <f>$BU$21</f>
        <v>GH Diamond Nectar</v>
      </c>
      <c r="BV61" s="1175" t="str">
        <f>$BV$21</f>
        <v>Flavor</v>
      </c>
      <c r="BW61" s="1265">
        <f>BW$21</f>
        <v>0</v>
      </c>
      <c r="BX61" s="1265">
        <f t="shared" ref="BX61:DM61" si="704">BX$21</f>
        <v>0</v>
      </c>
      <c r="BY61" s="1265">
        <f t="shared" si="704"/>
        <v>0</v>
      </c>
      <c r="BZ61" s="1266">
        <f t="shared" si="704"/>
        <v>0.01</v>
      </c>
      <c r="CA61" s="1266">
        <f t="shared" si="704"/>
        <v>0</v>
      </c>
      <c r="CB61" s="1267">
        <f t="shared" si="704"/>
        <v>0.01</v>
      </c>
      <c r="CC61" s="1268">
        <f t="shared" si="704"/>
        <v>0</v>
      </c>
      <c r="CD61" s="1268">
        <f t="shared" si="704"/>
        <v>0</v>
      </c>
      <c r="CE61" s="1268">
        <f t="shared" si="704"/>
        <v>0</v>
      </c>
      <c r="CF61" s="1268">
        <f t="shared" si="704"/>
        <v>0</v>
      </c>
      <c r="CG61" s="1268">
        <f t="shared" si="704"/>
        <v>0</v>
      </c>
      <c r="CH61" s="1268">
        <f t="shared" si="704"/>
        <v>0</v>
      </c>
      <c r="CI61" s="1268">
        <f t="shared" si="704"/>
        <v>0</v>
      </c>
      <c r="CJ61" s="1268">
        <f t="shared" si="704"/>
        <v>0</v>
      </c>
      <c r="CK61" s="1265">
        <f t="shared" si="704"/>
        <v>0</v>
      </c>
      <c r="CL61" s="1266">
        <f t="shared" si="704"/>
        <v>0</v>
      </c>
      <c r="CM61" s="1267">
        <f t="shared" si="704"/>
        <v>0</v>
      </c>
      <c r="CN61" s="1268">
        <f t="shared" si="704"/>
        <v>0</v>
      </c>
      <c r="CO61" s="1268">
        <f t="shared" si="704"/>
        <v>0</v>
      </c>
      <c r="CP61" s="1268">
        <f t="shared" si="704"/>
        <v>0</v>
      </c>
      <c r="CQ61" s="1268">
        <f t="shared" si="704"/>
        <v>0</v>
      </c>
      <c r="CR61" s="1269">
        <f t="shared" si="704"/>
        <v>0</v>
      </c>
      <c r="CS61" s="1269">
        <f t="shared" si="704"/>
        <v>0</v>
      </c>
      <c r="CT61" s="1269">
        <f t="shared" si="704"/>
        <v>0</v>
      </c>
      <c r="CU61" s="1269">
        <f t="shared" si="704"/>
        <v>0</v>
      </c>
      <c r="CV61" s="1269">
        <f t="shared" si="704"/>
        <v>0</v>
      </c>
      <c r="CW61" s="1269">
        <f t="shared" si="704"/>
        <v>0</v>
      </c>
      <c r="CX61" s="1269">
        <f t="shared" si="704"/>
        <v>0</v>
      </c>
      <c r="CY61" s="1269">
        <f t="shared" si="704"/>
        <v>0</v>
      </c>
      <c r="CZ61" s="1270">
        <f t="shared" si="704"/>
        <v>0</v>
      </c>
      <c r="DA61" s="1270">
        <f t="shared" si="704"/>
        <v>5.0000000000000001E-4</v>
      </c>
      <c r="DB61" s="1270">
        <f t="shared" si="704"/>
        <v>9.0000000000000006E-5</v>
      </c>
      <c r="DC61" s="1270">
        <f t="shared" si="704"/>
        <v>0</v>
      </c>
      <c r="DD61" s="1270">
        <f t="shared" si="704"/>
        <v>0</v>
      </c>
      <c r="DE61" s="1270">
        <f t="shared" si="704"/>
        <v>0</v>
      </c>
      <c r="DF61" s="1270">
        <f t="shared" si="704"/>
        <v>0</v>
      </c>
      <c r="DG61" s="1270">
        <f t="shared" si="704"/>
        <v>0</v>
      </c>
      <c r="DH61" s="1270">
        <f t="shared" si="704"/>
        <v>0</v>
      </c>
      <c r="DI61" s="1270">
        <f t="shared" si="704"/>
        <v>0</v>
      </c>
      <c r="DJ61" s="1270">
        <f t="shared" si="704"/>
        <v>0</v>
      </c>
      <c r="DK61" s="1270">
        <f t="shared" si="704"/>
        <v>0</v>
      </c>
      <c r="DL61" s="1270">
        <f t="shared" si="704"/>
        <v>0</v>
      </c>
      <c r="DM61" s="1270">
        <f t="shared" si="704"/>
        <v>0</v>
      </c>
      <c r="DN61" s="946"/>
      <c r="DT61" s="749"/>
      <c r="EM61" s="911"/>
      <c r="EN61" s="911"/>
      <c r="EO61" s="911"/>
      <c r="EP61" s="911"/>
      <c r="EQ61" s="911"/>
      <c r="ER61" s="911"/>
      <c r="ES61" s="911"/>
      <c r="ET61" s="911"/>
      <c r="EU61" s="911"/>
      <c r="EV61" s="911"/>
      <c r="EW61" s="911"/>
      <c r="EX61" s="911"/>
      <c r="EY61" s="911"/>
      <c r="EZ61" s="1378" t="str">
        <f t="shared" si="590"/>
        <v>GH Diamond Nectar</v>
      </c>
      <c r="FA61" s="1250">
        <f t="shared" si="591"/>
        <v>0</v>
      </c>
      <c r="FB61" s="1250">
        <f t="shared" si="592"/>
        <v>0</v>
      </c>
      <c r="FC61" s="1250">
        <f t="shared" si="593"/>
        <v>0</v>
      </c>
      <c r="FD61" s="545">
        <f t="shared" si="594"/>
        <v>1.3091999999999999E-2</v>
      </c>
      <c r="FE61" s="545">
        <f t="shared" si="595"/>
        <v>0</v>
      </c>
      <c r="FF61" s="325">
        <f t="shared" si="596"/>
        <v>2.4902999999999998E-2</v>
      </c>
      <c r="FG61" s="550">
        <f t="shared" si="597"/>
        <v>0</v>
      </c>
      <c r="FH61" s="550">
        <f t="shared" si="598"/>
        <v>0</v>
      </c>
      <c r="FI61" s="550">
        <f t="shared" si="599"/>
        <v>0</v>
      </c>
      <c r="FJ61" s="550">
        <f t="shared" si="600"/>
        <v>0</v>
      </c>
      <c r="FK61" s="550">
        <f t="shared" si="601"/>
        <v>0</v>
      </c>
      <c r="FL61" s="550">
        <f t="shared" si="602"/>
        <v>0</v>
      </c>
      <c r="FM61" s="550">
        <f t="shared" si="603"/>
        <v>0</v>
      </c>
      <c r="FN61" s="550">
        <f t="shared" si="604"/>
        <v>0</v>
      </c>
      <c r="FO61" s="1229">
        <f t="shared" si="605"/>
        <v>0</v>
      </c>
      <c r="FP61" s="545">
        <f t="shared" si="606"/>
        <v>1.3091999999999999E-2</v>
      </c>
      <c r="FQ61" s="325">
        <f t="shared" si="607"/>
        <v>2.4902999999999998E-2</v>
      </c>
      <c r="FR61" s="549">
        <f t="shared" si="608"/>
        <v>0</v>
      </c>
      <c r="FS61" s="549">
        <f t="shared" si="609"/>
        <v>0</v>
      </c>
      <c r="FT61" s="549">
        <f t="shared" si="680"/>
        <v>0</v>
      </c>
      <c r="FU61" s="549">
        <f t="shared" si="610"/>
        <v>0</v>
      </c>
      <c r="FV61" s="941">
        <f t="shared" si="611"/>
        <v>0</v>
      </c>
      <c r="FW61" s="941">
        <f t="shared" si="612"/>
        <v>0</v>
      </c>
      <c r="FX61" s="941">
        <f t="shared" si="613"/>
        <v>0</v>
      </c>
      <c r="FY61" s="941">
        <f t="shared" si="614"/>
        <v>0</v>
      </c>
      <c r="FZ61" s="941">
        <f t="shared" si="615"/>
        <v>0</v>
      </c>
      <c r="GA61" s="941">
        <f t="shared" si="616"/>
        <v>0</v>
      </c>
      <c r="GB61" s="941">
        <f t="shared" si="617"/>
        <v>0</v>
      </c>
      <c r="GC61" s="941">
        <f t="shared" si="618"/>
        <v>0</v>
      </c>
      <c r="GD61" s="327">
        <f t="shared" si="619"/>
        <v>0</v>
      </c>
      <c r="GE61" s="327">
        <f t="shared" si="620"/>
        <v>1.5E-3</v>
      </c>
      <c r="GF61" s="327">
        <f t="shared" si="621"/>
        <v>2.7E-4</v>
      </c>
      <c r="GG61" s="327">
        <f t="shared" si="622"/>
        <v>0</v>
      </c>
      <c r="GH61" s="327">
        <f t="shared" si="623"/>
        <v>0</v>
      </c>
      <c r="GI61" s="327">
        <f t="shared" si="624"/>
        <v>0</v>
      </c>
      <c r="GJ61" s="327">
        <f t="shared" si="625"/>
        <v>0</v>
      </c>
      <c r="GK61" s="327">
        <f t="shared" si="626"/>
        <v>0</v>
      </c>
      <c r="GL61" s="327">
        <f t="shared" si="627"/>
        <v>0</v>
      </c>
      <c r="GM61" s="327">
        <f t="shared" si="628"/>
        <v>0</v>
      </c>
      <c r="GN61" s="327">
        <f t="shared" si="629"/>
        <v>0</v>
      </c>
      <c r="GO61" s="327">
        <f t="shared" si="630"/>
        <v>0</v>
      </c>
      <c r="GP61" s="327">
        <f t="shared" si="631"/>
        <v>0</v>
      </c>
      <c r="GQ61" s="327">
        <f t="shared" si="632"/>
        <v>0</v>
      </c>
      <c r="GR61" s="912"/>
      <c r="GS61" s="912"/>
      <c r="GT61" s="912"/>
      <c r="GU61" s="912"/>
      <c r="GV61" s="912"/>
      <c r="GW61" s="912"/>
      <c r="GX61" s="912"/>
      <c r="GY61" s="912"/>
      <c r="GZ61" s="1404"/>
      <c r="HA61" s="1251">
        <f t="shared" si="633"/>
        <v>0</v>
      </c>
      <c r="HB61" s="1251">
        <f t="shared" si="634"/>
        <v>0</v>
      </c>
      <c r="HC61" s="1251">
        <f t="shared" si="635"/>
        <v>0</v>
      </c>
      <c r="HD61" s="543">
        <f t="shared" si="636"/>
        <v>3.4726245050597771E-3</v>
      </c>
      <c r="HE61" s="543">
        <f t="shared" si="637"/>
        <v>0</v>
      </c>
      <c r="HF61" s="322">
        <f t="shared" si="638"/>
        <v>6.6054665482358403E-3</v>
      </c>
      <c r="HG61" s="548">
        <f t="shared" si="639"/>
        <v>0</v>
      </c>
      <c r="HH61" s="548">
        <f t="shared" si="640"/>
        <v>0</v>
      </c>
      <c r="HI61" s="548">
        <f t="shared" si="641"/>
        <v>0</v>
      </c>
      <c r="HJ61" s="548">
        <f t="shared" si="642"/>
        <v>0</v>
      </c>
      <c r="HK61" s="548">
        <f t="shared" si="643"/>
        <v>0</v>
      </c>
      <c r="HL61" s="548">
        <f t="shared" si="644"/>
        <v>0</v>
      </c>
      <c r="HM61" s="548">
        <f t="shared" si="645"/>
        <v>0</v>
      </c>
      <c r="HN61" s="548">
        <f t="shared" si="646"/>
        <v>0</v>
      </c>
      <c r="HO61" s="1251">
        <f t="shared" si="647"/>
        <v>0</v>
      </c>
      <c r="HP61" s="543">
        <f t="shared" si="648"/>
        <v>0</v>
      </c>
      <c r="HQ61" s="322">
        <f t="shared" si="649"/>
        <v>0</v>
      </c>
      <c r="HR61" s="548">
        <f t="shared" si="650"/>
        <v>0</v>
      </c>
      <c r="HS61" s="548">
        <f t="shared" si="651"/>
        <v>0</v>
      </c>
      <c r="HT61" s="548">
        <f t="shared" si="652"/>
        <v>0</v>
      </c>
      <c r="HU61" s="548">
        <f t="shared" si="653"/>
        <v>0</v>
      </c>
      <c r="HV61" s="944">
        <f t="shared" si="654"/>
        <v>0</v>
      </c>
      <c r="HW61" s="944">
        <f t="shared" si="655"/>
        <v>0</v>
      </c>
      <c r="HX61" s="944">
        <f t="shared" si="656"/>
        <v>0</v>
      </c>
      <c r="HY61" s="944">
        <f t="shared" si="657"/>
        <v>0</v>
      </c>
      <c r="HZ61" s="944">
        <f t="shared" si="658"/>
        <v>0</v>
      </c>
      <c r="IA61" s="944">
        <f t="shared" si="659"/>
        <v>0</v>
      </c>
      <c r="IB61" s="944">
        <f t="shared" si="660"/>
        <v>0</v>
      </c>
      <c r="IC61" s="944">
        <f t="shared" si="661"/>
        <v>0</v>
      </c>
      <c r="ID61" s="1252">
        <f t="shared" si="662"/>
        <v>0</v>
      </c>
      <c r="IE61" s="1252">
        <f t="shared" si="663"/>
        <v>3.9787173522683053E-4</v>
      </c>
      <c r="IF61" s="1252">
        <f t="shared" si="664"/>
        <v>7.1616912340829498E-5</v>
      </c>
      <c r="IG61" s="1252">
        <f t="shared" si="665"/>
        <v>0</v>
      </c>
      <c r="IH61" s="1252">
        <f t="shared" si="666"/>
        <v>0</v>
      </c>
      <c r="II61" s="1252">
        <f t="shared" si="667"/>
        <v>0</v>
      </c>
      <c r="IJ61" s="1252">
        <f t="shared" si="668"/>
        <v>0</v>
      </c>
      <c r="IK61" s="1252">
        <f t="shared" si="669"/>
        <v>0</v>
      </c>
      <c r="IL61" s="1252">
        <f t="shared" si="670"/>
        <v>0</v>
      </c>
      <c r="IM61" s="1252">
        <f t="shared" si="671"/>
        <v>0</v>
      </c>
      <c r="IN61" s="1252">
        <f t="shared" si="672"/>
        <v>0</v>
      </c>
      <c r="IO61" s="1252">
        <f t="shared" si="673"/>
        <v>0</v>
      </c>
      <c r="IP61" s="1252">
        <f t="shared" si="674"/>
        <v>0</v>
      </c>
      <c r="IQ61" s="1252">
        <f t="shared" si="675"/>
        <v>0</v>
      </c>
      <c r="IR61" s="915"/>
      <c r="IS61" s="915"/>
      <c r="IT61" s="915"/>
      <c r="IU61" s="915"/>
      <c r="IV61" s="915"/>
      <c r="IW61" s="915"/>
      <c r="IX61" s="915"/>
      <c r="IY61" s="915"/>
      <c r="IZ61" s="1395"/>
      <c r="JA61" s="1257">
        <f t="shared" ref="JA61:KQ61" si="705">SUM(BW61*$DP$21)</f>
        <v>0</v>
      </c>
      <c r="JB61" s="1257">
        <f t="shared" si="705"/>
        <v>0</v>
      </c>
      <c r="JC61" s="1257">
        <f t="shared" si="705"/>
        <v>0</v>
      </c>
      <c r="JD61" s="955">
        <f t="shared" si="705"/>
        <v>38</v>
      </c>
      <c r="JE61" s="955">
        <f t="shared" si="705"/>
        <v>0</v>
      </c>
      <c r="JF61" s="956">
        <f t="shared" si="705"/>
        <v>38</v>
      </c>
      <c r="JG61" s="957">
        <f t="shared" si="705"/>
        <v>0</v>
      </c>
      <c r="JH61" s="957">
        <f t="shared" si="705"/>
        <v>0</v>
      </c>
      <c r="JI61" s="957">
        <f t="shared" si="705"/>
        <v>0</v>
      </c>
      <c r="JJ61" s="957">
        <f t="shared" si="705"/>
        <v>0</v>
      </c>
      <c r="JK61" s="957">
        <f t="shared" si="705"/>
        <v>0</v>
      </c>
      <c r="JL61" s="957">
        <f t="shared" si="705"/>
        <v>0</v>
      </c>
      <c r="JM61" s="957">
        <f t="shared" si="705"/>
        <v>0</v>
      </c>
      <c r="JN61" s="957">
        <f t="shared" si="705"/>
        <v>0</v>
      </c>
      <c r="JO61" s="1257">
        <f t="shared" si="705"/>
        <v>0</v>
      </c>
      <c r="JP61" s="955">
        <f t="shared" si="705"/>
        <v>0</v>
      </c>
      <c r="JQ61" s="956">
        <f t="shared" si="705"/>
        <v>0</v>
      </c>
      <c r="JR61" s="957">
        <f t="shared" si="705"/>
        <v>0</v>
      </c>
      <c r="JS61" s="957">
        <f t="shared" si="705"/>
        <v>0</v>
      </c>
      <c r="JT61" s="957">
        <f t="shared" si="705"/>
        <v>0</v>
      </c>
      <c r="JU61" s="957">
        <f t="shared" si="705"/>
        <v>0</v>
      </c>
      <c r="JV61" s="958">
        <f t="shared" si="705"/>
        <v>0</v>
      </c>
      <c r="JW61" s="958">
        <f t="shared" si="705"/>
        <v>0</v>
      </c>
      <c r="JX61" s="958">
        <f t="shared" si="705"/>
        <v>0</v>
      </c>
      <c r="JY61" s="958">
        <f t="shared" si="705"/>
        <v>0</v>
      </c>
      <c r="JZ61" s="958">
        <f t="shared" si="705"/>
        <v>0</v>
      </c>
      <c r="KA61" s="958">
        <f t="shared" si="705"/>
        <v>0</v>
      </c>
      <c r="KB61" s="958">
        <f t="shared" si="705"/>
        <v>0</v>
      </c>
      <c r="KC61" s="958">
        <f t="shared" si="705"/>
        <v>0</v>
      </c>
      <c r="KD61" s="959">
        <f t="shared" si="705"/>
        <v>0</v>
      </c>
      <c r="KE61" s="959">
        <f t="shared" si="705"/>
        <v>1.9000000000000001</v>
      </c>
      <c r="KF61" s="959">
        <f t="shared" si="705"/>
        <v>0.34200000000000003</v>
      </c>
      <c r="KG61" s="959">
        <f t="shared" si="705"/>
        <v>0</v>
      </c>
      <c r="KH61" s="959">
        <f t="shared" si="705"/>
        <v>0</v>
      </c>
      <c r="KI61" s="959">
        <f t="shared" si="705"/>
        <v>0</v>
      </c>
      <c r="KJ61" s="959">
        <f t="shared" si="705"/>
        <v>0</v>
      </c>
      <c r="KK61" s="959">
        <f t="shared" si="705"/>
        <v>0</v>
      </c>
      <c r="KL61" s="959">
        <f t="shared" si="705"/>
        <v>0</v>
      </c>
      <c r="KM61" s="959">
        <f t="shared" si="705"/>
        <v>0</v>
      </c>
      <c r="KN61" s="959">
        <f t="shared" si="705"/>
        <v>0</v>
      </c>
      <c r="KO61" s="959">
        <f t="shared" si="705"/>
        <v>0</v>
      </c>
      <c r="KP61" s="959">
        <f t="shared" si="705"/>
        <v>0</v>
      </c>
      <c r="KQ61" s="959">
        <f t="shared" si="705"/>
        <v>0</v>
      </c>
      <c r="KR61" s="911"/>
      <c r="KS61" s="911"/>
      <c r="KT61" s="911"/>
      <c r="KU61" s="911"/>
      <c r="KV61" s="911"/>
      <c r="KW61" s="911"/>
      <c r="KX61" s="911"/>
      <c r="KY61" s="911"/>
      <c r="KZ61" s="1393"/>
      <c r="LA61" s="1243">
        <f t="shared" ref="LA61:MM61" si="706">SUM(JA61/$DO$21)</f>
        <v>0</v>
      </c>
      <c r="LB61" s="1243">
        <f t="shared" si="706"/>
        <v>0</v>
      </c>
      <c r="LC61" s="1243">
        <f t="shared" si="706"/>
        <v>0</v>
      </c>
      <c r="LD61" s="546">
        <f t="shared" si="706"/>
        <v>10.039630118890356</v>
      </c>
      <c r="LE61" s="546">
        <f t="shared" si="706"/>
        <v>0</v>
      </c>
      <c r="LF61" s="330">
        <f t="shared" si="706"/>
        <v>10.039630118890356</v>
      </c>
      <c r="LG61" s="551">
        <f t="shared" si="706"/>
        <v>0</v>
      </c>
      <c r="LH61" s="551">
        <f t="shared" si="706"/>
        <v>0</v>
      </c>
      <c r="LI61" s="551">
        <f t="shared" si="706"/>
        <v>0</v>
      </c>
      <c r="LJ61" s="551">
        <f t="shared" si="706"/>
        <v>0</v>
      </c>
      <c r="LK61" s="551">
        <f t="shared" si="706"/>
        <v>0</v>
      </c>
      <c r="LL61" s="551">
        <f t="shared" si="706"/>
        <v>0</v>
      </c>
      <c r="LM61" s="551">
        <f t="shared" si="706"/>
        <v>0</v>
      </c>
      <c r="LN61" s="551">
        <f t="shared" si="706"/>
        <v>0</v>
      </c>
      <c r="LO61" s="1243">
        <f t="shared" si="706"/>
        <v>0</v>
      </c>
      <c r="LP61" s="1243">
        <f t="shared" si="706"/>
        <v>0</v>
      </c>
      <c r="LQ61" s="1243">
        <f t="shared" si="706"/>
        <v>0</v>
      </c>
      <c r="LR61" s="551">
        <f t="shared" si="706"/>
        <v>0</v>
      </c>
      <c r="LS61" s="551">
        <f t="shared" si="706"/>
        <v>0</v>
      </c>
      <c r="LT61" s="551">
        <f t="shared" si="706"/>
        <v>0</v>
      </c>
      <c r="LU61" s="551">
        <f t="shared" si="706"/>
        <v>0</v>
      </c>
      <c r="LV61" s="945">
        <f t="shared" si="706"/>
        <v>0</v>
      </c>
      <c r="LW61" s="945">
        <f t="shared" si="706"/>
        <v>0</v>
      </c>
      <c r="LX61" s="945">
        <f t="shared" si="706"/>
        <v>0</v>
      </c>
      <c r="LY61" s="945">
        <f t="shared" si="706"/>
        <v>0</v>
      </c>
      <c r="LZ61" s="945">
        <f t="shared" si="706"/>
        <v>0</v>
      </c>
      <c r="MA61" s="945">
        <f t="shared" si="706"/>
        <v>0</v>
      </c>
      <c r="MB61" s="945">
        <f t="shared" si="706"/>
        <v>0</v>
      </c>
      <c r="MC61" s="945">
        <f t="shared" si="706"/>
        <v>0</v>
      </c>
      <c r="MD61" s="945">
        <f t="shared" si="706"/>
        <v>0</v>
      </c>
      <c r="ME61" s="328">
        <f t="shared" si="706"/>
        <v>0.50198150594451785</v>
      </c>
      <c r="MF61" s="328">
        <f t="shared" si="706"/>
        <v>9.0356671070013217E-2</v>
      </c>
      <c r="MG61" s="328">
        <f t="shared" si="706"/>
        <v>0</v>
      </c>
      <c r="MH61" s="328">
        <f t="shared" si="706"/>
        <v>0</v>
      </c>
      <c r="MI61" s="328">
        <f t="shared" si="706"/>
        <v>0</v>
      </c>
      <c r="MJ61" s="328">
        <f t="shared" si="706"/>
        <v>0</v>
      </c>
      <c r="MK61" s="328">
        <f t="shared" si="706"/>
        <v>0</v>
      </c>
      <c r="ML61" s="328">
        <f t="shared" si="706"/>
        <v>0</v>
      </c>
      <c r="MM61" s="328">
        <f t="shared" si="706"/>
        <v>0</v>
      </c>
      <c r="MN61" s="328">
        <f t="shared" ref="MN61:MP61" si="707">SUM(KN61/$DO$21)</f>
        <v>0</v>
      </c>
      <c r="MO61" s="328">
        <f t="shared" si="707"/>
        <v>0</v>
      </c>
      <c r="MP61" s="328">
        <f t="shared" si="707"/>
        <v>0</v>
      </c>
      <c r="MQ61" s="328">
        <f>SUM(KQ61/$DO$21)</f>
        <v>0</v>
      </c>
    </row>
    <row r="62" spans="1:355" s="318" customFormat="1" ht="15" hidden="1" customHeight="1" outlineLevel="1" thickTop="1" thickBot="1" x14ac:dyDescent="0.3">
      <c r="A62" s="954"/>
      <c r="B62" s="1894" t="s">
        <v>980</v>
      </c>
      <c r="C62" s="1895"/>
      <c r="D62" s="663"/>
      <c r="E62" s="779"/>
      <c r="F62" s="770"/>
      <c r="G62" s="633"/>
      <c r="H62" s="634"/>
      <c r="I62" s="635"/>
      <c r="J62" s="833"/>
      <c r="K62" s="770"/>
      <c r="L62" s="891"/>
      <c r="M62" s="826"/>
      <c r="N62" s="827"/>
      <c r="O62" s="1601"/>
      <c r="P62" s="828"/>
      <c r="Q62" s="826"/>
      <c r="R62" s="827"/>
      <c r="S62" s="1601"/>
      <c r="T62" s="828"/>
      <c r="U62" s="826"/>
      <c r="V62" s="827"/>
      <c r="W62" s="1601"/>
      <c r="X62" s="828"/>
      <c r="Y62" s="826"/>
      <c r="Z62" s="827"/>
      <c r="AA62" s="1601"/>
      <c r="AB62" s="828"/>
      <c r="AC62" s="826"/>
      <c r="AD62" s="827"/>
      <c r="AE62" s="1601"/>
      <c r="AF62" s="828"/>
      <c r="AG62" s="826"/>
      <c r="AH62" s="827"/>
      <c r="AI62" s="1601"/>
      <c r="AJ62" s="828"/>
      <c r="AK62" s="826"/>
      <c r="AL62" s="827"/>
      <c r="AM62" s="1601"/>
      <c r="AN62" s="828"/>
      <c r="AO62" s="826"/>
      <c r="AP62" s="827"/>
      <c r="AQ62" s="1601"/>
      <c r="AR62" s="828"/>
      <c r="AS62" s="826"/>
      <c r="AT62" s="827"/>
      <c r="AU62" s="770"/>
      <c r="AV62" s="828"/>
      <c r="AW62" s="826"/>
      <c r="AX62" s="827"/>
      <c r="AY62" s="1601"/>
      <c r="AZ62" s="828"/>
      <c r="BA62" s="826"/>
      <c r="BB62" s="829"/>
      <c r="BC62" s="770"/>
      <c r="BD62" s="828"/>
      <c r="BE62" s="826"/>
      <c r="BF62" s="770"/>
      <c r="BG62" s="828"/>
      <c r="BH62" s="828"/>
      <c r="BI62" s="828"/>
      <c r="BJ62" s="828"/>
      <c r="BK62" s="829"/>
      <c r="BL62" s="1650"/>
      <c r="BM62" s="1649"/>
      <c r="BN62" s="1650"/>
      <c r="BO62" s="1650"/>
      <c r="BP62" s="1651"/>
      <c r="BQ62" s="1518"/>
      <c r="BR62" s="74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702">
        <f t="shared" si="588"/>
        <v>0</v>
      </c>
      <c r="BT62" s="703">
        <f>AR51</f>
        <v>0</v>
      </c>
      <c r="BU62" s="1161">
        <f>$BU$22</f>
        <v>0</v>
      </c>
      <c r="BV62" s="704">
        <f>$BV$22</f>
        <v>0</v>
      </c>
      <c r="BW62" s="1265">
        <f>BW$22</f>
        <v>0</v>
      </c>
      <c r="BX62" s="1265">
        <f t="shared" ref="BX62:DM62" si="708">BX$22</f>
        <v>0</v>
      </c>
      <c r="BY62" s="1265">
        <f t="shared" si="708"/>
        <v>0</v>
      </c>
      <c r="BZ62" s="1266">
        <f t="shared" si="708"/>
        <v>0</v>
      </c>
      <c r="CA62" s="1266">
        <f t="shared" si="708"/>
        <v>0</v>
      </c>
      <c r="CB62" s="1267">
        <f t="shared" si="708"/>
        <v>0</v>
      </c>
      <c r="CC62" s="1268">
        <f t="shared" si="708"/>
        <v>0</v>
      </c>
      <c r="CD62" s="1268">
        <f t="shared" si="708"/>
        <v>0</v>
      </c>
      <c r="CE62" s="1268">
        <f t="shared" si="708"/>
        <v>0</v>
      </c>
      <c r="CF62" s="1268">
        <f t="shared" si="708"/>
        <v>0</v>
      </c>
      <c r="CG62" s="1268">
        <f t="shared" si="708"/>
        <v>0</v>
      </c>
      <c r="CH62" s="1268">
        <f t="shared" si="708"/>
        <v>0</v>
      </c>
      <c r="CI62" s="1268">
        <f t="shared" si="708"/>
        <v>0</v>
      </c>
      <c r="CJ62" s="1268">
        <f t="shared" si="708"/>
        <v>0</v>
      </c>
      <c r="CK62" s="1265">
        <f t="shared" si="708"/>
        <v>0</v>
      </c>
      <c r="CL62" s="1266">
        <f t="shared" si="708"/>
        <v>0</v>
      </c>
      <c r="CM62" s="1267">
        <f t="shared" si="708"/>
        <v>0</v>
      </c>
      <c r="CN62" s="1268">
        <f t="shared" si="708"/>
        <v>0</v>
      </c>
      <c r="CO62" s="1268">
        <f t="shared" si="708"/>
        <v>0</v>
      </c>
      <c r="CP62" s="1268">
        <f t="shared" si="708"/>
        <v>0</v>
      </c>
      <c r="CQ62" s="1268">
        <f t="shared" si="708"/>
        <v>0</v>
      </c>
      <c r="CR62" s="1269">
        <f t="shared" si="708"/>
        <v>0</v>
      </c>
      <c r="CS62" s="1269">
        <f t="shared" si="708"/>
        <v>0</v>
      </c>
      <c r="CT62" s="1269">
        <f t="shared" si="708"/>
        <v>0</v>
      </c>
      <c r="CU62" s="1269">
        <f t="shared" si="708"/>
        <v>0</v>
      </c>
      <c r="CV62" s="1269">
        <f t="shared" si="708"/>
        <v>0</v>
      </c>
      <c r="CW62" s="1269">
        <f t="shared" si="708"/>
        <v>0</v>
      </c>
      <c r="CX62" s="1269">
        <f t="shared" si="708"/>
        <v>0</v>
      </c>
      <c r="CY62" s="1269">
        <f t="shared" si="708"/>
        <v>0</v>
      </c>
      <c r="CZ62" s="1270">
        <f t="shared" si="708"/>
        <v>0</v>
      </c>
      <c r="DA62" s="1270">
        <f t="shared" si="708"/>
        <v>0</v>
      </c>
      <c r="DB62" s="1270">
        <f t="shared" si="708"/>
        <v>0</v>
      </c>
      <c r="DC62" s="1270">
        <f t="shared" si="708"/>
        <v>0</v>
      </c>
      <c r="DD62" s="1270">
        <f t="shared" si="708"/>
        <v>0</v>
      </c>
      <c r="DE62" s="1270">
        <f t="shared" si="708"/>
        <v>0</v>
      </c>
      <c r="DF62" s="1270">
        <f t="shared" si="708"/>
        <v>0</v>
      </c>
      <c r="DG62" s="1270">
        <f t="shared" si="708"/>
        <v>0</v>
      </c>
      <c r="DH62" s="1270">
        <f t="shared" si="708"/>
        <v>0</v>
      </c>
      <c r="DI62" s="1270">
        <f t="shared" si="708"/>
        <v>0</v>
      </c>
      <c r="DJ62" s="1270">
        <f t="shared" si="708"/>
        <v>0</v>
      </c>
      <c r="DK62" s="1270">
        <f t="shared" si="708"/>
        <v>0</v>
      </c>
      <c r="DL62" s="1270">
        <f t="shared" si="708"/>
        <v>0</v>
      </c>
      <c r="DM62" s="1270">
        <f t="shared" si="708"/>
        <v>0</v>
      </c>
      <c r="DN62" s="946"/>
      <c r="DT62" s="749"/>
      <c r="EM62" s="911"/>
      <c r="EN62" s="911"/>
      <c r="EO62" s="911"/>
      <c r="EP62" s="911"/>
      <c r="EQ62" s="911"/>
      <c r="ER62" s="911"/>
      <c r="ES62" s="911"/>
      <c r="ET62" s="911"/>
      <c r="EU62" s="911"/>
      <c r="EV62" s="911"/>
      <c r="EW62" s="911"/>
      <c r="EX62" s="911"/>
      <c r="EY62" s="911"/>
      <c r="EZ62" s="1378">
        <f t="shared" si="590"/>
        <v>0</v>
      </c>
      <c r="FA62" s="1250">
        <f t="shared" si="591"/>
        <v>0</v>
      </c>
      <c r="FB62" s="1250">
        <f t="shared" si="592"/>
        <v>0</v>
      </c>
      <c r="FC62" s="1250">
        <f t="shared" si="593"/>
        <v>0</v>
      </c>
      <c r="FD62" s="545">
        <f t="shared" si="594"/>
        <v>0</v>
      </c>
      <c r="FE62" s="545">
        <f t="shared" si="595"/>
        <v>0</v>
      </c>
      <c r="FF62" s="325">
        <f t="shared" si="596"/>
        <v>0</v>
      </c>
      <c r="FG62" s="550">
        <f t="shared" si="597"/>
        <v>0</v>
      </c>
      <c r="FH62" s="550">
        <f t="shared" si="598"/>
        <v>0</v>
      </c>
      <c r="FI62" s="550">
        <f t="shared" si="599"/>
        <v>0</v>
      </c>
      <c r="FJ62" s="550">
        <f t="shared" si="600"/>
        <v>0</v>
      </c>
      <c r="FK62" s="550">
        <f t="shared" si="601"/>
        <v>0</v>
      </c>
      <c r="FL62" s="550">
        <f t="shared" si="602"/>
        <v>0</v>
      </c>
      <c r="FM62" s="550">
        <f t="shared" si="603"/>
        <v>0</v>
      </c>
      <c r="FN62" s="550">
        <f t="shared" si="604"/>
        <v>0</v>
      </c>
      <c r="FO62" s="1229">
        <f t="shared" si="605"/>
        <v>0</v>
      </c>
      <c r="FP62" s="545">
        <f t="shared" si="606"/>
        <v>0</v>
      </c>
      <c r="FQ62" s="325">
        <f t="shared" si="607"/>
        <v>0</v>
      </c>
      <c r="FR62" s="549">
        <f t="shared" si="608"/>
        <v>0</v>
      </c>
      <c r="FS62" s="549">
        <f t="shared" si="609"/>
        <v>0</v>
      </c>
      <c r="FT62" s="549">
        <f t="shared" si="680"/>
        <v>0</v>
      </c>
      <c r="FU62" s="549">
        <f t="shared" si="610"/>
        <v>0</v>
      </c>
      <c r="FV62" s="941">
        <f t="shared" si="611"/>
        <v>0</v>
      </c>
      <c r="FW62" s="941">
        <f t="shared" si="612"/>
        <v>0</v>
      </c>
      <c r="FX62" s="941">
        <f t="shared" si="613"/>
        <v>0</v>
      </c>
      <c r="FY62" s="941">
        <f t="shared" si="614"/>
        <v>0</v>
      </c>
      <c r="FZ62" s="941">
        <f t="shared" si="615"/>
        <v>0</v>
      </c>
      <c r="GA62" s="941">
        <f t="shared" si="616"/>
        <v>0</v>
      </c>
      <c r="GB62" s="941">
        <f t="shared" si="617"/>
        <v>0</v>
      </c>
      <c r="GC62" s="941">
        <f t="shared" si="618"/>
        <v>0</v>
      </c>
      <c r="GD62" s="327">
        <f t="shared" si="619"/>
        <v>0</v>
      </c>
      <c r="GE62" s="327">
        <f t="shared" si="620"/>
        <v>0</v>
      </c>
      <c r="GF62" s="327">
        <f t="shared" si="621"/>
        <v>0</v>
      </c>
      <c r="GG62" s="327">
        <f t="shared" si="622"/>
        <v>0</v>
      </c>
      <c r="GH62" s="327">
        <f t="shared" si="623"/>
        <v>0</v>
      </c>
      <c r="GI62" s="327">
        <f t="shared" si="624"/>
        <v>0</v>
      </c>
      <c r="GJ62" s="327">
        <f t="shared" si="625"/>
        <v>0</v>
      </c>
      <c r="GK62" s="327">
        <f t="shared" si="626"/>
        <v>0</v>
      </c>
      <c r="GL62" s="327">
        <f t="shared" si="627"/>
        <v>0</v>
      </c>
      <c r="GM62" s="327">
        <f t="shared" si="628"/>
        <v>0</v>
      </c>
      <c r="GN62" s="327">
        <f t="shared" si="629"/>
        <v>0</v>
      </c>
      <c r="GO62" s="327">
        <f t="shared" si="630"/>
        <v>0</v>
      </c>
      <c r="GP62" s="327">
        <f t="shared" si="631"/>
        <v>0</v>
      </c>
      <c r="GQ62" s="327">
        <f t="shared" si="632"/>
        <v>0</v>
      </c>
      <c r="GR62" s="911"/>
      <c r="GS62" s="911"/>
      <c r="GT62" s="911"/>
      <c r="GU62" s="911"/>
      <c r="GV62" s="911"/>
      <c r="GW62" s="911"/>
      <c r="GX62" s="911"/>
      <c r="GY62" s="911"/>
      <c r="GZ62" s="1405"/>
      <c r="HA62" s="1251">
        <f t="shared" si="633"/>
        <v>0</v>
      </c>
      <c r="HB62" s="1251">
        <f t="shared" si="634"/>
        <v>0</v>
      </c>
      <c r="HC62" s="1251">
        <f t="shared" si="635"/>
        <v>0</v>
      </c>
      <c r="HD62" s="543">
        <f t="shared" si="636"/>
        <v>0</v>
      </c>
      <c r="HE62" s="543">
        <f t="shared" si="637"/>
        <v>0</v>
      </c>
      <c r="HF62" s="322">
        <f t="shared" si="638"/>
        <v>0</v>
      </c>
      <c r="HG62" s="548">
        <f t="shared" si="639"/>
        <v>0</v>
      </c>
      <c r="HH62" s="548">
        <f t="shared" si="640"/>
        <v>0</v>
      </c>
      <c r="HI62" s="548">
        <f t="shared" si="641"/>
        <v>0</v>
      </c>
      <c r="HJ62" s="548">
        <f t="shared" si="642"/>
        <v>0</v>
      </c>
      <c r="HK62" s="548">
        <f t="shared" si="643"/>
        <v>0</v>
      </c>
      <c r="HL62" s="548">
        <f t="shared" si="644"/>
        <v>0</v>
      </c>
      <c r="HM62" s="548">
        <f t="shared" si="645"/>
        <v>0</v>
      </c>
      <c r="HN62" s="548">
        <f t="shared" si="646"/>
        <v>0</v>
      </c>
      <c r="HO62" s="1251">
        <f t="shared" si="647"/>
        <v>0</v>
      </c>
      <c r="HP62" s="543">
        <f t="shared" si="648"/>
        <v>0</v>
      </c>
      <c r="HQ62" s="322">
        <f t="shared" si="649"/>
        <v>0</v>
      </c>
      <c r="HR62" s="548">
        <f t="shared" si="650"/>
        <v>0</v>
      </c>
      <c r="HS62" s="548">
        <f t="shared" si="651"/>
        <v>0</v>
      </c>
      <c r="HT62" s="548">
        <f t="shared" si="652"/>
        <v>0</v>
      </c>
      <c r="HU62" s="548">
        <f t="shared" si="653"/>
        <v>0</v>
      </c>
      <c r="HV62" s="944">
        <f t="shared" si="654"/>
        <v>0</v>
      </c>
      <c r="HW62" s="944">
        <f t="shared" si="655"/>
        <v>0</v>
      </c>
      <c r="HX62" s="944">
        <f t="shared" si="656"/>
        <v>0</v>
      </c>
      <c r="HY62" s="944">
        <f t="shared" si="657"/>
        <v>0</v>
      </c>
      <c r="HZ62" s="944">
        <f t="shared" si="658"/>
        <v>0</v>
      </c>
      <c r="IA62" s="944">
        <f t="shared" si="659"/>
        <v>0</v>
      </c>
      <c r="IB62" s="944">
        <f t="shared" si="660"/>
        <v>0</v>
      </c>
      <c r="IC62" s="944">
        <f t="shared" si="661"/>
        <v>0</v>
      </c>
      <c r="ID62" s="1252">
        <f t="shared" si="662"/>
        <v>0</v>
      </c>
      <c r="IE62" s="1252">
        <f t="shared" si="663"/>
        <v>0</v>
      </c>
      <c r="IF62" s="1252">
        <f t="shared" si="664"/>
        <v>0</v>
      </c>
      <c r="IG62" s="1252">
        <f t="shared" si="665"/>
        <v>0</v>
      </c>
      <c r="IH62" s="1252">
        <f t="shared" si="666"/>
        <v>0</v>
      </c>
      <c r="II62" s="1252">
        <f t="shared" si="667"/>
        <v>0</v>
      </c>
      <c r="IJ62" s="1252">
        <f t="shared" si="668"/>
        <v>0</v>
      </c>
      <c r="IK62" s="1252">
        <f t="shared" si="669"/>
        <v>0</v>
      </c>
      <c r="IL62" s="1252">
        <f t="shared" si="670"/>
        <v>0</v>
      </c>
      <c r="IM62" s="1252">
        <f t="shared" si="671"/>
        <v>0</v>
      </c>
      <c r="IN62" s="1252">
        <f t="shared" si="672"/>
        <v>0</v>
      </c>
      <c r="IO62" s="1252">
        <f t="shared" si="673"/>
        <v>0</v>
      </c>
      <c r="IP62" s="1252">
        <f t="shared" si="674"/>
        <v>0</v>
      </c>
      <c r="IQ62" s="1252">
        <f t="shared" si="675"/>
        <v>0</v>
      </c>
      <c r="IR62" s="915"/>
      <c r="IS62" s="915"/>
      <c r="IT62" s="915"/>
      <c r="IU62" s="915"/>
      <c r="IV62" s="915"/>
      <c r="IW62" s="915"/>
      <c r="IX62" s="915"/>
      <c r="IY62" s="915"/>
      <c r="IZ62" s="1395"/>
      <c r="JA62" s="1257">
        <f t="shared" ref="JA62:KQ62" si="709">SUM(BW62*$DP$22)</f>
        <v>0</v>
      </c>
      <c r="JB62" s="1257">
        <f t="shared" si="709"/>
        <v>0</v>
      </c>
      <c r="JC62" s="1257">
        <f t="shared" si="709"/>
        <v>0</v>
      </c>
      <c r="JD62" s="955">
        <f t="shared" si="709"/>
        <v>0</v>
      </c>
      <c r="JE62" s="955">
        <f t="shared" si="709"/>
        <v>0</v>
      </c>
      <c r="JF62" s="956">
        <f t="shared" si="709"/>
        <v>0</v>
      </c>
      <c r="JG62" s="957">
        <f t="shared" si="709"/>
        <v>0</v>
      </c>
      <c r="JH62" s="957">
        <f t="shared" si="709"/>
        <v>0</v>
      </c>
      <c r="JI62" s="957">
        <f t="shared" si="709"/>
        <v>0</v>
      </c>
      <c r="JJ62" s="957">
        <f t="shared" si="709"/>
        <v>0</v>
      </c>
      <c r="JK62" s="957">
        <f t="shared" si="709"/>
        <v>0</v>
      </c>
      <c r="JL62" s="957">
        <f t="shared" si="709"/>
        <v>0</v>
      </c>
      <c r="JM62" s="957">
        <f t="shared" si="709"/>
        <v>0</v>
      </c>
      <c r="JN62" s="957">
        <f t="shared" si="709"/>
        <v>0</v>
      </c>
      <c r="JO62" s="1257">
        <f t="shared" si="709"/>
        <v>0</v>
      </c>
      <c r="JP62" s="955">
        <f t="shared" si="709"/>
        <v>0</v>
      </c>
      <c r="JQ62" s="956">
        <f t="shared" si="709"/>
        <v>0</v>
      </c>
      <c r="JR62" s="957">
        <f t="shared" si="709"/>
        <v>0</v>
      </c>
      <c r="JS62" s="957">
        <f t="shared" si="709"/>
        <v>0</v>
      </c>
      <c r="JT62" s="957">
        <f t="shared" si="709"/>
        <v>0</v>
      </c>
      <c r="JU62" s="957">
        <f t="shared" si="709"/>
        <v>0</v>
      </c>
      <c r="JV62" s="958">
        <f t="shared" si="709"/>
        <v>0</v>
      </c>
      <c r="JW62" s="958">
        <f t="shared" si="709"/>
        <v>0</v>
      </c>
      <c r="JX62" s="958">
        <f t="shared" si="709"/>
        <v>0</v>
      </c>
      <c r="JY62" s="958">
        <f t="shared" si="709"/>
        <v>0</v>
      </c>
      <c r="JZ62" s="958">
        <f t="shared" si="709"/>
        <v>0</v>
      </c>
      <c r="KA62" s="958">
        <f t="shared" si="709"/>
        <v>0</v>
      </c>
      <c r="KB62" s="958">
        <f t="shared" si="709"/>
        <v>0</v>
      </c>
      <c r="KC62" s="958">
        <f t="shared" si="709"/>
        <v>0</v>
      </c>
      <c r="KD62" s="959">
        <f t="shared" si="709"/>
        <v>0</v>
      </c>
      <c r="KE62" s="959">
        <f t="shared" si="709"/>
        <v>0</v>
      </c>
      <c r="KF62" s="959">
        <f t="shared" si="709"/>
        <v>0</v>
      </c>
      <c r="KG62" s="959">
        <f t="shared" si="709"/>
        <v>0</v>
      </c>
      <c r="KH62" s="959">
        <f t="shared" si="709"/>
        <v>0</v>
      </c>
      <c r="KI62" s="959">
        <f t="shared" si="709"/>
        <v>0</v>
      </c>
      <c r="KJ62" s="959">
        <f t="shared" si="709"/>
        <v>0</v>
      </c>
      <c r="KK62" s="959">
        <f t="shared" si="709"/>
        <v>0</v>
      </c>
      <c r="KL62" s="959">
        <f t="shared" si="709"/>
        <v>0</v>
      </c>
      <c r="KM62" s="959">
        <f t="shared" si="709"/>
        <v>0</v>
      </c>
      <c r="KN62" s="959">
        <f t="shared" si="709"/>
        <v>0</v>
      </c>
      <c r="KO62" s="959">
        <f t="shared" si="709"/>
        <v>0</v>
      </c>
      <c r="KP62" s="959">
        <f t="shared" si="709"/>
        <v>0</v>
      </c>
      <c r="KQ62" s="959">
        <f t="shared" si="709"/>
        <v>0</v>
      </c>
      <c r="KR62" s="911"/>
      <c r="KS62" s="911"/>
      <c r="KT62" s="911"/>
      <c r="KU62" s="911"/>
      <c r="KV62" s="911"/>
      <c r="KW62" s="911"/>
      <c r="KX62" s="911"/>
      <c r="KY62" s="911"/>
      <c r="KZ62" s="1393"/>
      <c r="LA62" s="1243">
        <f t="shared" ref="LA62:MM62" si="710">SUM(JA62/$DO$22)</f>
        <v>0</v>
      </c>
      <c r="LB62" s="1243">
        <f t="shared" si="710"/>
        <v>0</v>
      </c>
      <c r="LC62" s="1243">
        <f t="shared" si="710"/>
        <v>0</v>
      </c>
      <c r="LD62" s="546">
        <f t="shared" si="710"/>
        <v>0</v>
      </c>
      <c r="LE62" s="546">
        <f t="shared" si="710"/>
        <v>0</v>
      </c>
      <c r="LF62" s="330">
        <f t="shared" si="710"/>
        <v>0</v>
      </c>
      <c r="LG62" s="551">
        <f t="shared" si="710"/>
        <v>0</v>
      </c>
      <c r="LH62" s="551">
        <f t="shared" si="710"/>
        <v>0</v>
      </c>
      <c r="LI62" s="551">
        <f t="shared" si="710"/>
        <v>0</v>
      </c>
      <c r="LJ62" s="551">
        <f t="shared" si="710"/>
        <v>0</v>
      </c>
      <c r="LK62" s="551">
        <f t="shared" si="710"/>
        <v>0</v>
      </c>
      <c r="LL62" s="551">
        <f t="shared" si="710"/>
        <v>0</v>
      </c>
      <c r="LM62" s="551">
        <f t="shared" si="710"/>
        <v>0</v>
      </c>
      <c r="LN62" s="551">
        <f t="shared" si="710"/>
        <v>0</v>
      </c>
      <c r="LO62" s="1243">
        <f t="shared" si="710"/>
        <v>0</v>
      </c>
      <c r="LP62" s="1243">
        <f t="shared" si="710"/>
        <v>0</v>
      </c>
      <c r="LQ62" s="1243">
        <f t="shared" si="710"/>
        <v>0</v>
      </c>
      <c r="LR62" s="551">
        <f t="shared" si="710"/>
        <v>0</v>
      </c>
      <c r="LS62" s="551">
        <f t="shared" si="710"/>
        <v>0</v>
      </c>
      <c r="LT62" s="551">
        <f t="shared" si="710"/>
        <v>0</v>
      </c>
      <c r="LU62" s="551">
        <f t="shared" si="710"/>
        <v>0</v>
      </c>
      <c r="LV62" s="945">
        <f t="shared" si="710"/>
        <v>0</v>
      </c>
      <c r="LW62" s="945">
        <f t="shared" si="710"/>
        <v>0</v>
      </c>
      <c r="LX62" s="945">
        <f t="shared" si="710"/>
        <v>0</v>
      </c>
      <c r="LY62" s="945">
        <f t="shared" si="710"/>
        <v>0</v>
      </c>
      <c r="LZ62" s="945">
        <f t="shared" si="710"/>
        <v>0</v>
      </c>
      <c r="MA62" s="945">
        <f t="shared" si="710"/>
        <v>0</v>
      </c>
      <c r="MB62" s="945">
        <f t="shared" si="710"/>
        <v>0</v>
      </c>
      <c r="MC62" s="945">
        <f t="shared" si="710"/>
        <v>0</v>
      </c>
      <c r="MD62" s="945">
        <f t="shared" si="710"/>
        <v>0</v>
      </c>
      <c r="ME62" s="328">
        <f t="shared" si="710"/>
        <v>0</v>
      </c>
      <c r="MF62" s="328">
        <f t="shared" si="710"/>
        <v>0</v>
      </c>
      <c r="MG62" s="328">
        <f t="shared" si="710"/>
        <v>0</v>
      </c>
      <c r="MH62" s="328">
        <f t="shared" si="710"/>
        <v>0</v>
      </c>
      <c r="MI62" s="328">
        <f t="shared" si="710"/>
        <v>0</v>
      </c>
      <c r="MJ62" s="328">
        <f t="shared" si="710"/>
        <v>0</v>
      </c>
      <c r="MK62" s="328">
        <f t="shared" si="710"/>
        <v>0</v>
      </c>
      <c r="ML62" s="328">
        <f t="shared" si="710"/>
        <v>0</v>
      </c>
      <c r="MM62" s="328">
        <f t="shared" si="710"/>
        <v>0</v>
      </c>
      <c r="MN62" s="328">
        <f t="shared" ref="MN62:MP62" si="711">SUM(KN62/$DO$22)</f>
        <v>0</v>
      </c>
      <c r="MO62" s="328">
        <f t="shared" si="711"/>
        <v>0</v>
      </c>
      <c r="MP62" s="328">
        <f t="shared" si="711"/>
        <v>0</v>
      </c>
      <c r="MQ62" s="328">
        <f>SUM(KQ62/$DO$22)</f>
        <v>0</v>
      </c>
    </row>
    <row r="63" spans="1:355" s="318" customFormat="1" ht="15" hidden="1" customHeight="1" outlineLevel="1" thickTop="1" thickBot="1" x14ac:dyDescent="0.3">
      <c r="A63" s="954"/>
      <c r="B63" s="1896" t="s">
        <v>977</v>
      </c>
      <c r="C63" s="1897"/>
      <c r="D63" s="664"/>
      <c r="E63" s="778"/>
      <c r="F63" s="770"/>
      <c r="G63" s="630"/>
      <c r="H63" s="631"/>
      <c r="I63" s="637"/>
      <c r="J63" s="834"/>
      <c r="K63" s="770"/>
      <c r="L63" s="891"/>
      <c r="M63" s="826"/>
      <c r="N63" s="827"/>
      <c r="O63" s="1601"/>
      <c r="P63" s="828"/>
      <c r="Q63" s="826"/>
      <c r="R63" s="827"/>
      <c r="S63" s="1601"/>
      <c r="T63" s="828"/>
      <c r="U63" s="826"/>
      <c r="V63" s="827"/>
      <c r="W63" s="1601"/>
      <c r="X63" s="828"/>
      <c r="Y63" s="826"/>
      <c r="Z63" s="827"/>
      <c r="AA63" s="1601"/>
      <c r="AB63" s="828"/>
      <c r="AC63" s="826"/>
      <c r="AD63" s="827"/>
      <c r="AE63" s="1601"/>
      <c r="AF63" s="828"/>
      <c r="AG63" s="826"/>
      <c r="AH63" s="827"/>
      <c r="AI63" s="1601"/>
      <c r="AJ63" s="828"/>
      <c r="AK63" s="826"/>
      <c r="AL63" s="827"/>
      <c r="AM63" s="1601"/>
      <c r="AN63" s="828"/>
      <c r="AO63" s="826"/>
      <c r="AP63" s="827"/>
      <c r="AQ63" s="1601"/>
      <c r="AR63" s="828"/>
      <c r="AS63" s="826"/>
      <c r="AT63" s="827"/>
      <c r="AU63" s="770"/>
      <c r="AV63" s="828"/>
      <c r="AW63" s="826"/>
      <c r="AX63" s="827"/>
      <c r="AY63" s="1601"/>
      <c r="AZ63" s="828"/>
      <c r="BA63" s="826"/>
      <c r="BB63" s="829"/>
      <c r="BC63" s="770"/>
      <c r="BD63" s="828"/>
      <c r="BE63" s="826"/>
      <c r="BF63" s="770"/>
      <c r="BG63" s="828"/>
      <c r="BH63" s="828"/>
      <c r="BI63" s="828"/>
      <c r="BJ63" s="828"/>
      <c r="BK63" s="829"/>
      <c r="BL63" s="1650"/>
      <c r="BM63" s="1649"/>
      <c r="BN63" s="1650"/>
      <c r="BO63" s="1650"/>
      <c r="BP63" s="1651"/>
      <c r="BQ63" s="1518"/>
      <c r="BR63" s="74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702">
        <f t="shared" ref="BS63:BS68" si="712">SUM(HA63:IQ63)*1000</f>
        <v>0</v>
      </c>
      <c r="BT63" s="703">
        <f>AV51</f>
        <v>0</v>
      </c>
      <c r="BU63" s="1161" t="str">
        <f>$BU$23</f>
        <v>GH Ripen</v>
      </c>
      <c r="BV63" s="1175" t="str">
        <f>$BV$23</f>
        <v>Booster</v>
      </c>
      <c r="BW63" s="1265">
        <f>BW$23</f>
        <v>5.0000000000000001E-3</v>
      </c>
      <c r="BX63" s="1265">
        <f t="shared" ref="BX63:DM63" si="713">BX$23</f>
        <v>0</v>
      </c>
      <c r="BY63" s="1265">
        <f t="shared" si="713"/>
        <v>0</v>
      </c>
      <c r="BZ63" s="1266">
        <f t="shared" si="713"/>
        <v>7.0000000000000007E-2</v>
      </c>
      <c r="CA63" s="1266">
        <f t="shared" si="713"/>
        <v>0</v>
      </c>
      <c r="CB63" s="1267">
        <f t="shared" si="713"/>
        <v>0.06</v>
      </c>
      <c r="CC63" s="1268">
        <f t="shared" si="713"/>
        <v>0</v>
      </c>
      <c r="CD63" s="1268">
        <f t="shared" si="713"/>
        <v>0</v>
      </c>
      <c r="CE63" s="1268">
        <f t="shared" si="713"/>
        <v>0</v>
      </c>
      <c r="CF63" s="1268">
        <f t="shared" si="713"/>
        <v>0</v>
      </c>
      <c r="CG63" s="1268">
        <f t="shared" si="713"/>
        <v>0</v>
      </c>
      <c r="CH63" s="1268">
        <f t="shared" si="713"/>
        <v>0</v>
      </c>
      <c r="CI63" s="1268">
        <f t="shared" si="713"/>
        <v>0</v>
      </c>
      <c r="CJ63" s="1268">
        <f t="shared" si="713"/>
        <v>0</v>
      </c>
      <c r="CK63" s="1265">
        <f t="shared" si="713"/>
        <v>0</v>
      </c>
      <c r="CL63" s="1266">
        <f t="shared" si="713"/>
        <v>0</v>
      </c>
      <c r="CM63" s="1267">
        <f t="shared" si="713"/>
        <v>0</v>
      </c>
      <c r="CN63" s="1268">
        <f t="shared" si="713"/>
        <v>2.5000000000000001E-3</v>
      </c>
      <c r="CO63" s="1268">
        <f t="shared" si="713"/>
        <v>0</v>
      </c>
      <c r="CP63" s="1268">
        <f t="shared" si="713"/>
        <v>3.0000000000000001E-3</v>
      </c>
      <c r="CQ63" s="1268">
        <f t="shared" si="713"/>
        <v>0</v>
      </c>
      <c r="CR63" s="1269">
        <f t="shared" si="713"/>
        <v>0</v>
      </c>
      <c r="CS63" s="1269">
        <f t="shared" si="713"/>
        <v>0</v>
      </c>
      <c r="CT63" s="1269">
        <f t="shared" si="713"/>
        <v>0</v>
      </c>
      <c r="CU63" s="1269">
        <f t="shared" si="713"/>
        <v>0</v>
      </c>
      <c r="CV63" s="1269">
        <f t="shared" si="713"/>
        <v>0</v>
      </c>
      <c r="CW63" s="1269">
        <f t="shared" si="713"/>
        <v>0</v>
      </c>
      <c r="CX63" s="1269">
        <f t="shared" si="713"/>
        <v>0</v>
      </c>
      <c r="CY63" s="1269">
        <f t="shared" si="713"/>
        <v>7.4999999999999997E-3</v>
      </c>
      <c r="CZ63" s="1270">
        <f t="shared" si="713"/>
        <v>0</v>
      </c>
      <c r="DA63" s="1270">
        <f t="shared" si="713"/>
        <v>0</v>
      </c>
      <c r="DB63" s="1270">
        <f t="shared" si="713"/>
        <v>0</v>
      </c>
      <c r="DC63" s="1270">
        <f t="shared" si="713"/>
        <v>0</v>
      </c>
      <c r="DD63" s="1270">
        <f t="shared" si="713"/>
        <v>0</v>
      </c>
      <c r="DE63" s="1270">
        <f t="shared" si="713"/>
        <v>0</v>
      </c>
      <c r="DF63" s="1270">
        <f t="shared" si="713"/>
        <v>0</v>
      </c>
      <c r="DG63" s="1270">
        <f t="shared" si="713"/>
        <v>0</v>
      </c>
      <c r="DH63" s="1270">
        <f t="shared" si="713"/>
        <v>0</v>
      </c>
      <c r="DI63" s="1270">
        <f t="shared" si="713"/>
        <v>0</v>
      </c>
      <c r="DJ63" s="1270">
        <f t="shared" si="713"/>
        <v>0</v>
      </c>
      <c r="DK63" s="1270">
        <f t="shared" si="713"/>
        <v>0</v>
      </c>
      <c r="DL63" s="1270">
        <f t="shared" si="713"/>
        <v>0</v>
      </c>
      <c r="DM63" s="1270">
        <f t="shared" si="713"/>
        <v>0</v>
      </c>
      <c r="DN63" s="946"/>
      <c r="DT63" s="749"/>
      <c r="EM63" s="911"/>
      <c r="EN63" s="911"/>
      <c r="EO63" s="911"/>
      <c r="EP63" s="911"/>
      <c r="EQ63" s="911"/>
      <c r="ER63" s="911"/>
      <c r="ES63" s="911"/>
      <c r="ET63" s="911"/>
      <c r="EU63" s="911"/>
      <c r="EV63" s="911"/>
      <c r="EW63" s="911"/>
      <c r="EX63" s="911"/>
      <c r="EY63" s="911"/>
      <c r="EZ63" s="1378" t="str">
        <f t="shared" si="590"/>
        <v>GH Ripen</v>
      </c>
      <c r="FA63" s="1250">
        <f t="shared" si="591"/>
        <v>0</v>
      </c>
      <c r="FB63" s="1250">
        <f t="shared" si="592"/>
        <v>0</v>
      </c>
      <c r="FC63" s="1250">
        <f t="shared" si="593"/>
        <v>0</v>
      </c>
      <c r="FD63" s="545">
        <f t="shared" si="594"/>
        <v>0</v>
      </c>
      <c r="FE63" s="545">
        <f t="shared" si="595"/>
        <v>0</v>
      </c>
      <c r="FF63" s="325">
        <f t="shared" si="596"/>
        <v>0</v>
      </c>
      <c r="FG63" s="550">
        <f t="shared" si="597"/>
        <v>0</v>
      </c>
      <c r="FH63" s="550">
        <f t="shared" si="598"/>
        <v>0</v>
      </c>
      <c r="FI63" s="550">
        <f t="shared" si="599"/>
        <v>0</v>
      </c>
      <c r="FJ63" s="550">
        <f t="shared" si="600"/>
        <v>0</v>
      </c>
      <c r="FK63" s="550">
        <f t="shared" si="601"/>
        <v>0</v>
      </c>
      <c r="FL63" s="550">
        <f t="shared" si="602"/>
        <v>0</v>
      </c>
      <c r="FM63" s="550">
        <f t="shared" si="603"/>
        <v>0</v>
      </c>
      <c r="FN63" s="550">
        <f t="shared" si="604"/>
        <v>0</v>
      </c>
      <c r="FO63" s="1229">
        <f t="shared" si="605"/>
        <v>0</v>
      </c>
      <c r="FP63" s="545">
        <f t="shared" si="606"/>
        <v>0</v>
      </c>
      <c r="FQ63" s="325">
        <f t="shared" si="607"/>
        <v>0</v>
      </c>
      <c r="FR63" s="549">
        <f t="shared" si="608"/>
        <v>0</v>
      </c>
      <c r="FS63" s="549">
        <f t="shared" si="609"/>
        <v>0</v>
      </c>
      <c r="FT63" s="549">
        <f t="shared" si="680"/>
        <v>0</v>
      </c>
      <c r="FU63" s="549">
        <f t="shared" si="610"/>
        <v>0</v>
      </c>
      <c r="FV63" s="941">
        <f t="shared" si="611"/>
        <v>0</v>
      </c>
      <c r="FW63" s="941">
        <f t="shared" si="612"/>
        <v>0</v>
      </c>
      <c r="FX63" s="941">
        <f t="shared" si="613"/>
        <v>0</v>
      </c>
      <c r="FY63" s="941">
        <f t="shared" si="614"/>
        <v>0</v>
      </c>
      <c r="FZ63" s="941">
        <f t="shared" si="615"/>
        <v>0</v>
      </c>
      <c r="GA63" s="941">
        <f t="shared" si="616"/>
        <v>0</v>
      </c>
      <c r="GB63" s="941">
        <f t="shared" si="617"/>
        <v>0</v>
      </c>
      <c r="GC63" s="941">
        <f t="shared" si="618"/>
        <v>0</v>
      </c>
      <c r="GD63" s="327">
        <f t="shared" si="619"/>
        <v>0</v>
      </c>
      <c r="GE63" s="327">
        <f t="shared" si="620"/>
        <v>0</v>
      </c>
      <c r="GF63" s="327">
        <f t="shared" si="621"/>
        <v>0</v>
      </c>
      <c r="GG63" s="327">
        <f t="shared" si="622"/>
        <v>0</v>
      </c>
      <c r="GH63" s="327">
        <f t="shared" si="623"/>
        <v>0</v>
      </c>
      <c r="GI63" s="327">
        <f t="shared" si="624"/>
        <v>0</v>
      </c>
      <c r="GJ63" s="327">
        <f t="shared" si="625"/>
        <v>0</v>
      </c>
      <c r="GK63" s="327">
        <f t="shared" si="626"/>
        <v>0</v>
      </c>
      <c r="GL63" s="327">
        <f t="shared" si="627"/>
        <v>0</v>
      </c>
      <c r="GM63" s="327">
        <f t="shared" si="628"/>
        <v>0</v>
      </c>
      <c r="GN63" s="327">
        <f t="shared" si="629"/>
        <v>0</v>
      </c>
      <c r="GO63" s="327">
        <f t="shared" si="630"/>
        <v>0</v>
      </c>
      <c r="GP63" s="327">
        <f t="shared" si="631"/>
        <v>0</v>
      </c>
      <c r="GQ63" s="327">
        <f t="shared" si="632"/>
        <v>0</v>
      </c>
      <c r="GR63" s="911"/>
      <c r="GS63" s="911"/>
      <c r="GT63" s="911"/>
      <c r="GU63" s="911"/>
      <c r="GV63" s="911"/>
      <c r="GW63" s="911"/>
      <c r="GX63" s="911"/>
      <c r="GY63" s="911"/>
      <c r="GZ63" s="1405"/>
      <c r="HA63" s="1251">
        <f t="shared" si="633"/>
        <v>0</v>
      </c>
      <c r="HB63" s="1251">
        <f t="shared" si="634"/>
        <v>0</v>
      </c>
      <c r="HC63" s="1251">
        <f t="shared" si="635"/>
        <v>0</v>
      </c>
      <c r="HD63" s="543">
        <f t="shared" si="636"/>
        <v>0</v>
      </c>
      <c r="HE63" s="543">
        <f t="shared" si="637"/>
        <v>0</v>
      </c>
      <c r="HF63" s="322">
        <f t="shared" si="638"/>
        <v>0</v>
      </c>
      <c r="HG63" s="548">
        <f t="shared" si="639"/>
        <v>0</v>
      </c>
      <c r="HH63" s="548">
        <f t="shared" si="640"/>
        <v>0</v>
      </c>
      <c r="HI63" s="548">
        <f t="shared" si="641"/>
        <v>0</v>
      </c>
      <c r="HJ63" s="548">
        <f t="shared" si="642"/>
        <v>0</v>
      </c>
      <c r="HK63" s="548">
        <f t="shared" si="643"/>
        <v>0</v>
      </c>
      <c r="HL63" s="548">
        <f t="shared" si="644"/>
        <v>0</v>
      </c>
      <c r="HM63" s="548">
        <f t="shared" si="645"/>
        <v>0</v>
      </c>
      <c r="HN63" s="548">
        <f t="shared" si="646"/>
        <v>0</v>
      </c>
      <c r="HO63" s="1251">
        <f t="shared" si="647"/>
        <v>0</v>
      </c>
      <c r="HP63" s="543">
        <f t="shared" si="648"/>
        <v>0</v>
      </c>
      <c r="HQ63" s="322">
        <f t="shared" si="649"/>
        <v>0</v>
      </c>
      <c r="HR63" s="548">
        <f t="shared" si="650"/>
        <v>0</v>
      </c>
      <c r="HS63" s="548">
        <f t="shared" si="651"/>
        <v>0</v>
      </c>
      <c r="HT63" s="548">
        <f t="shared" si="652"/>
        <v>0</v>
      </c>
      <c r="HU63" s="548">
        <f t="shared" si="653"/>
        <v>0</v>
      </c>
      <c r="HV63" s="944">
        <f t="shared" si="654"/>
        <v>0</v>
      </c>
      <c r="HW63" s="944">
        <f t="shared" si="655"/>
        <v>0</v>
      </c>
      <c r="HX63" s="944">
        <f t="shared" si="656"/>
        <v>0</v>
      </c>
      <c r="HY63" s="944">
        <f t="shared" si="657"/>
        <v>0</v>
      </c>
      <c r="HZ63" s="944">
        <f t="shared" si="658"/>
        <v>0</v>
      </c>
      <c r="IA63" s="944">
        <f t="shared" si="659"/>
        <v>0</v>
      </c>
      <c r="IB63" s="944">
        <f t="shared" si="660"/>
        <v>0</v>
      </c>
      <c r="IC63" s="944">
        <f t="shared" si="661"/>
        <v>0</v>
      </c>
      <c r="ID63" s="1252">
        <f t="shared" si="662"/>
        <v>0</v>
      </c>
      <c r="IE63" s="1252">
        <f t="shared" si="663"/>
        <v>0</v>
      </c>
      <c r="IF63" s="1252">
        <f t="shared" si="664"/>
        <v>0</v>
      </c>
      <c r="IG63" s="1252">
        <f t="shared" si="665"/>
        <v>0</v>
      </c>
      <c r="IH63" s="1252">
        <f t="shared" si="666"/>
        <v>0</v>
      </c>
      <c r="II63" s="1252">
        <f t="shared" si="667"/>
        <v>0</v>
      </c>
      <c r="IJ63" s="1252">
        <f t="shared" si="668"/>
        <v>0</v>
      </c>
      <c r="IK63" s="1252">
        <f t="shared" si="669"/>
        <v>0</v>
      </c>
      <c r="IL63" s="1252">
        <f t="shared" si="670"/>
        <v>0</v>
      </c>
      <c r="IM63" s="1252">
        <f t="shared" si="671"/>
        <v>0</v>
      </c>
      <c r="IN63" s="1252">
        <f t="shared" si="672"/>
        <v>0</v>
      </c>
      <c r="IO63" s="1252">
        <f t="shared" si="673"/>
        <v>0</v>
      </c>
      <c r="IP63" s="1252">
        <f t="shared" si="674"/>
        <v>0</v>
      </c>
      <c r="IQ63" s="1252">
        <f t="shared" si="675"/>
        <v>0</v>
      </c>
      <c r="IR63" s="915"/>
      <c r="IS63" s="915"/>
      <c r="IT63" s="915"/>
      <c r="IU63" s="915"/>
      <c r="IV63" s="915"/>
      <c r="IW63" s="915"/>
      <c r="IX63" s="915"/>
      <c r="IY63" s="915"/>
      <c r="IZ63" s="1395"/>
      <c r="JA63" s="1257">
        <f t="shared" ref="JA63:KQ63" si="714">SUM(BW63*$DP$23)</f>
        <v>5.45</v>
      </c>
      <c r="JB63" s="1257">
        <f t="shared" si="714"/>
        <v>0</v>
      </c>
      <c r="JC63" s="1257">
        <f t="shared" si="714"/>
        <v>0</v>
      </c>
      <c r="JD63" s="955">
        <f t="shared" si="714"/>
        <v>76.300000000000011</v>
      </c>
      <c r="JE63" s="955">
        <f t="shared" si="714"/>
        <v>0</v>
      </c>
      <c r="JF63" s="956">
        <f t="shared" si="714"/>
        <v>65.399999999999991</v>
      </c>
      <c r="JG63" s="957">
        <f t="shared" si="714"/>
        <v>0</v>
      </c>
      <c r="JH63" s="957">
        <f t="shared" si="714"/>
        <v>0</v>
      </c>
      <c r="JI63" s="957">
        <f t="shared" si="714"/>
        <v>0</v>
      </c>
      <c r="JJ63" s="957">
        <f t="shared" si="714"/>
        <v>0</v>
      </c>
      <c r="JK63" s="957">
        <f t="shared" si="714"/>
        <v>0</v>
      </c>
      <c r="JL63" s="957">
        <f t="shared" si="714"/>
        <v>0</v>
      </c>
      <c r="JM63" s="957">
        <f t="shared" si="714"/>
        <v>0</v>
      </c>
      <c r="JN63" s="957">
        <f t="shared" si="714"/>
        <v>0</v>
      </c>
      <c r="JO63" s="1257">
        <f t="shared" si="714"/>
        <v>0</v>
      </c>
      <c r="JP63" s="955">
        <f t="shared" si="714"/>
        <v>0</v>
      </c>
      <c r="JQ63" s="956">
        <f t="shared" si="714"/>
        <v>0</v>
      </c>
      <c r="JR63" s="957">
        <f t="shared" si="714"/>
        <v>2.7250000000000001</v>
      </c>
      <c r="JS63" s="957">
        <f t="shared" si="714"/>
        <v>0</v>
      </c>
      <c r="JT63" s="957">
        <f t="shared" si="714"/>
        <v>3.27</v>
      </c>
      <c r="JU63" s="957">
        <f t="shared" si="714"/>
        <v>0</v>
      </c>
      <c r="JV63" s="958">
        <f t="shared" si="714"/>
        <v>0</v>
      </c>
      <c r="JW63" s="958">
        <f t="shared" si="714"/>
        <v>0</v>
      </c>
      <c r="JX63" s="958">
        <f t="shared" si="714"/>
        <v>0</v>
      </c>
      <c r="JY63" s="958">
        <f t="shared" si="714"/>
        <v>0</v>
      </c>
      <c r="JZ63" s="958">
        <f t="shared" si="714"/>
        <v>0</v>
      </c>
      <c r="KA63" s="958">
        <f t="shared" si="714"/>
        <v>0</v>
      </c>
      <c r="KB63" s="958">
        <f t="shared" si="714"/>
        <v>0</v>
      </c>
      <c r="KC63" s="958">
        <f t="shared" si="714"/>
        <v>8.1749999999999989</v>
      </c>
      <c r="KD63" s="959">
        <f t="shared" si="714"/>
        <v>0</v>
      </c>
      <c r="KE63" s="959">
        <f t="shared" si="714"/>
        <v>0</v>
      </c>
      <c r="KF63" s="959">
        <f t="shared" si="714"/>
        <v>0</v>
      </c>
      <c r="KG63" s="959">
        <f t="shared" si="714"/>
        <v>0</v>
      </c>
      <c r="KH63" s="959">
        <f t="shared" si="714"/>
        <v>0</v>
      </c>
      <c r="KI63" s="959">
        <f t="shared" si="714"/>
        <v>0</v>
      </c>
      <c r="KJ63" s="959">
        <f t="shared" si="714"/>
        <v>0</v>
      </c>
      <c r="KK63" s="959">
        <f t="shared" si="714"/>
        <v>0</v>
      </c>
      <c r="KL63" s="959">
        <f t="shared" si="714"/>
        <v>0</v>
      </c>
      <c r="KM63" s="959">
        <f t="shared" si="714"/>
        <v>0</v>
      </c>
      <c r="KN63" s="959">
        <f t="shared" si="714"/>
        <v>0</v>
      </c>
      <c r="KO63" s="959">
        <f t="shared" si="714"/>
        <v>0</v>
      </c>
      <c r="KP63" s="959">
        <f t="shared" si="714"/>
        <v>0</v>
      </c>
      <c r="KQ63" s="959">
        <f t="shared" si="714"/>
        <v>0</v>
      </c>
      <c r="KR63" s="911"/>
      <c r="KS63" s="911"/>
      <c r="KT63" s="911"/>
      <c r="KU63" s="911"/>
      <c r="KV63" s="911"/>
      <c r="KW63" s="911"/>
      <c r="KX63" s="911"/>
      <c r="KY63" s="911"/>
      <c r="KZ63" s="1393"/>
      <c r="LA63" s="1243">
        <f t="shared" ref="LA63:MM63" si="715">SUM(JA63/$DO$23)</f>
        <v>5.7610993657505292</v>
      </c>
      <c r="LB63" s="1243">
        <f t="shared" si="715"/>
        <v>0</v>
      </c>
      <c r="LC63" s="1243">
        <f t="shared" si="715"/>
        <v>0</v>
      </c>
      <c r="LD63" s="546">
        <f t="shared" si="715"/>
        <v>80.655391120507417</v>
      </c>
      <c r="LE63" s="546">
        <f t="shared" si="715"/>
        <v>0</v>
      </c>
      <c r="LF63" s="330">
        <f t="shared" si="715"/>
        <v>69.133192389006339</v>
      </c>
      <c r="LG63" s="551">
        <f t="shared" si="715"/>
        <v>0</v>
      </c>
      <c r="LH63" s="551">
        <f t="shared" si="715"/>
        <v>0</v>
      </c>
      <c r="LI63" s="551">
        <f t="shared" si="715"/>
        <v>0</v>
      </c>
      <c r="LJ63" s="551">
        <f t="shared" si="715"/>
        <v>0</v>
      </c>
      <c r="LK63" s="551">
        <f t="shared" si="715"/>
        <v>0</v>
      </c>
      <c r="LL63" s="551">
        <f t="shared" si="715"/>
        <v>0</v>
      </c>
      <c r="LM63" s="551">
        <f t="shared" si="715"/>
        <v>0</v>
      </c>
      <c r="LN63" s="551">
        <f t="shared" si="715"/>
        <v>0</v>
      </c>
      <c r="LO63" s="1243">
        <f t="shared" si="715"/>
        <v>0</v>
      </c>
      <c r="LP63" s="1243">
        <f t="shared" si="715"/>
        <v>0</v>
      </c>
      <c r="LQ63" s="1243">
        <f t="shared" si="715"/>
        <v>0</v>
      </c>
      <c r="LR63" s="551">
        <f t="shared" si="715"/>
        <v>2.8805496828752646</v>
      </c>
      <c r="LS63" s="551">
        <f t="shared" si="715"/>
        <v>0</v>
      </c>
      <c r="LT63" s="551">
        <f t="shared" si="715"/>
        <v>3.4566596194503174</v>
      </c>
      <c r="LU63" s="551">
        <f t="shared" si="715"/>
        <v>0</v>
      </c>
      <c r="LV63" s="945">
        <f t="shared" si="715"/>
        <v>0</v>
      </c>
      <c r="LW63" s="945">
        <f t="shared" si="715"/>
        <v>0</v>
      </c>
      <c r="LX63" s="945">
        <f t="shared" si="715"/>
        <v>0</v>
      </c>
      <c r="LY63" s="945">
        <f t="shared" si="715"/>
        <v>0</v>
      </c>
      <c r="LZ63" s="945">
        <f t="shared" si="715"/>
        <v>0</v>
      </c>
      <c r="MA63" s="945">
        <f t="shared" si="715"/>
        <v>0</v>
      </c>
      <c r="MB63" s="945">
        <f t="shared" si="715"/>
        <v>0</v>
      </c>
      <c r="MC63" s="945">
        <f t="shared" si="715"/>
        <v>8.6416490486257924</v>
      </c>
      <c r="MD63" s="945">
        <f t="shared" si="715"/>
        <v>0</v>
      </c>
      <c r="ME63" s="328">
        <f t="shared" si="715"/>
        <v>0</v>
      </c>
      <c r="MF63" s="328">
        <f t="shared" si="715"/>
        <v>0</v>
      </c>
      <c r="MG63" s="328">
        <f t="shared" si="715"/>
        <v>0</v>
      </c>
      <c r="MH63" s="328">
        <f t="shared" si="715"/>
        <v>0</v>
      </c>
      <c r="MI63" s="328">
        <f t="shared" si="715"/>
        <v>0</v>
      </c>
      <c r="MJ63" s="328">
        <f t="shared" si="715"/>
        <v>0</v>
      </c>
      <c r="MK63" s="328">
        <f t="shared" si="715"/>
        <v>0</v>
      </c>
      <c r="ML63" s="328">
        <f t="shared" si="715"/>
        <v>0</v>
      </c>
      <c r="MM63" s="328">
        <f t="shared" si="715"/>
        <v>0</v>
      </c>
      <c r="MN63" s="328">
        <f t="shared" ref="MN63:MP63" si="716">SUM(KN63/$DO$23)</f>
        <v>0</v>
      </c>
      <c r="MO63" s="328">
        <f t="shared" si="716"/>
        <v>0</v>
      </c>
      <c r="MP63" s="328">
        <f t="shared" si="716"/>
        <v>0</v>
      </c>
      <c r="MQ63" s="328">
        <f>SUM(KQ63/$DO$23)</f>
        <v>0</v>
      </c>
    </row>
    <row r="64" spans="1:355" s="318" customFormat="1" ht="15" hidden="1" customHeight="1" outlineLevel="1" thickTop="1" thickBot="1" x14ac:dyDescent="0.3">
      <c r="A64" s="954"/>
      <c r="B64" s="1898" t="s">
        <v>976</v>
      </c>
      <c r="C64" s="1899"/>
      <c r="D64" s="663"/>
      <c r="E64" s="783"/>
      <c r="F64" s="770"/>
      <c r="G64" s="639"/>
      <c r="H64" s="628"/>
      <c r="I64" s="640"/>
      <c r="J64" s="783"/>
      <c r="K64" s="770"/>
      <c r="L64" s="891"/>
      <c r="M64" s="826"/>
      <c r="N64" s="827"/>
      <c r="O64" s="1601"/>
      <c r="P64" s="828"/>
      <c r="Q64" s="826"/>
      <c r="R64" s="827"/>
      <c r="S64" s="1601"/>
      <c r="T64" s="828"/>
      <c r="U64" s="826"/>
      <c r="V64" s="827"/>
      <c r="W64" s="1601"/>
      <c r="X64" s="828"/>
      <c r="Y64" s="826"/>
      <c r="Z64" s="827"/>
      <c r="AA64" s="1601"/>
      <c r="AB64" s="828"/>
      <c r="AC64" s="826"/>
      <c r="AD64" s="827"/>
      <c r="AE64" s="1601"/>
      <c r="AF64" s="828"/>
      <c r="AG64" s="826"/>
      <c r="AH64" s="827"/>
      <c r="AI64" s="1601"/>
      <c r="AJ64" s="828"/>
      <c r="AK64" s="826"/>
      <c r="AL64" s="827"/>
      <c r="AM64" s="1601"/>
      <c r="AN64" s="828"/>
      <c r="AO64" s="826"/>
      <c r="AP64" s="827"/>
      <c r="AQ64" s="1601"/>
      <c r="AR64" s="828"/>
      <c r="AS64" s="826"/>
      <c r="AT64" s="827"/>
      <c r="AU64" s="770"/>
      <c r="AV64" s="828"/>
      <c r="AW64" s="826"/>
      <c r="AX64" s="827"/>
      <c r="AY64" s="1601"/>
      <c r="AZ64" s="828"/>
      <c r="BA64" s="826"/>
      <c r="BB64" s="829"/>
      <c r="BC64" s="770"/>
      <c r="BD64" s="828"/>
      <c r="BE64" s="826"/>
      <c r="BF64" s="770"/>
      <c r="BG64" s="828"/>
      <c r="BH64" s="828"/>
      <c r="BI64" s="828"/>
      <c r="BJ64" s="828"/>
      <c r="BK64" s="829"/>
      <c r="BL64" s="1650"/>
      <c r="BM64" s="1650"/>
      <c r="BN64" s="1650"/>
      <c r="BO64" s="1650"/>
      <c r="BP64" s="1651"/>
      <c r="BQ64" s="1518"/>
      <c r="BR64" s="74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702">
        <f t="shared" si="712"/>
        <v>0</v>
      </c>
      <c r="BT64" s="703">
        <f>AV52</f>
        <v>0</v>
      </c>
      <c r="BU64" s="1161" t="str">
        <f>$BU$24</f>
        <v>KoolBloom (Dry)</v>
      </c>
      <c r="BV64" s="705" t="str">
        <f>$BV$24</f>
        <v>Booster</v>
      </c>
      <c r="BW64" s="1265">
        <f>BW$24</f>
        <v>0.02</v>
      </c>
      <c r="BX64" s="1265">
        <f t="shared" ref="BX64:DM64" si="717">BX$24</f>
        <v>0</v>
      </c>
      <c r="BY64" s="1265">
        <f t="shared" si="717"/>
        <v>0</v>
      </c>
      <c r="BZ64" s="1266">
        <f t="shared" si="717"/>
        <v>0.45</v>
      </c>
      <c r="CA64" s="1266">
        <f t="shared" si="717"/>
        <v>0</v>
      </c>
      <c r="CB64" s="1267">
        <f t="shared" si="717"/>
        <v>0.28000000000000003</v>
      </c>
      <c r="CC64" s="1268">
        <f t="shared" si="717"/>
        <v>0</v>
      </c>
      <c r="CD64" s="1268">
        <f t="shared" si="717"/>
        <v>0</v>
      </c>
      <c r="CE64" s="1268">
        <f t="shared" si="717"/>
        <v>0</v>
      </c>
      <c r="CF64" s="1268">
        <f t="shared" si="717"/>
        <v>0</v>
      </c>
      <c r="CG64" s="1268">
        <f t="shared" si="717"/>
        <v>0</v>
      </c>
      <c r="CH64" s="1268">
        <f t="shared" si="717"/>
        <v>0</v>
      </c>
      <c r="CI64" s="1268">
        <f t="shared" si="717"/>
        <v>0</v>
      </c>
      <c r="CJ64" s="1268">
        <f t="shared" si="717"/>
        <v>0</v>
      </c>
      <c r="CK64" s="1265">
        <f t="shared" si="717"/>
        <v>0</v>
      </c>
      <c r="CL64" s="1266">
        <f t="shared" si="717"/>
        <v>0</v>
      </c>
      <c r="CM64" s="1267">
        <f t="shared" si="717"/>
        <v>0</v>
      </c>
      <c r="CN64" s="1268">
        <f t="shared" si="717"/>
        <v>0.01</v>
      </c>
      <c r="CO64" s="1268">
        <f t="shared" si="717"/>
        <v>0</v>
      </c>
      <c r="CP64" s="1268">
        <f t="shared" si="717"/>
        <v>1.4999999999999999E-2</v>
      </c>
      <c r="CQ64" s="1268">
        <f t="shared" si="717"/>
        <v>0</v>
      </c>
      <c r="CR64" s="1269">
        <f t="shared" si="717"/>
        <v>0</v>
      </c>
      <c r="CS64" s="1269">
        <f t="shared" si="717"/>
        <v>0</v>
      </c>
      <c r="CT64" s="1269">
        <f t="shared" si="717"/>
        <v>0</v>
      </c>
      <c r="CU64" s="1269">
        <f t="shared" si="717"/>
        <v>1.0000000000000001E-5</v>
      </c>
      <c r="CV64" s="1269">
        <f t="shared" si="717"/>
        <v>0</v>
      </c>
      <c r="CW64" s="1269">
        <f t="shared" si="717"/>
        <v>0</v>
      </c>
      <c r="CX64" s="1269">
        <f t="shared" si="717"/>
        <v>0</v>
      </c>
      <c r="CY64" s="1269">
        <f t="shared" si="717"/>
        <v>0</v>
      </c>
      <c r="CZ64" s="1270">
        <f t="shared" si="717"/>
        <v>0</v>
      </c>
      <c r="DA64" s="1270">
        <f t="shared" si="717"/>
        <v>0</v>
      </c>
      <c r="DB64" s="1270">
        <f t="shared" si="717"/>
        <v>0</v>
      </c>
      <c r="DC64" s="1270">
        <f t="shared" si="717"/>
        <v>0</v>
      </c>
      <c r="DD64" s="1270">
        <f t="shared" si="717"/>
        <v>0</v>
      </c>
      <c r="DE64" s="1270">
        <f t="shared" si="717"/>
        <v>0</v>
      </c>
      <c r="DF64" s="1270">
        <f t="shared" si="717"/>
        <v>0</v>
      </c>
      <c r="DG64" s="1270">
        <f t="shared" si="717"/>
        <v>0</v>
      </c>
      <c r="DH64" s="1270">
        <f t="shared" si="717"/>
        <v>0</v>
      </c>
      <c r="DI64" s="1270">
        <f t="shared" si="717"/>
        <v>0</v>
      </c>
      <c r="DJ64" s="1270">
        <f t="shared" si="717"/>
        <v>0</v>
      </c>
      <c r="DK64" s="1270">
        <f t="shared" si="717"/>
        <v>0</v>
      </c>
      <c r="DL64" s="1270">
        <f t="shared" si="717"/>
        <v>0</v>
      </c>
      <c r="DM64" s="1270">
        <f t="shared" si="717"/>
        <v>0</v>
      </c>
      <c r="DN64" s="946"/>
      <c r="DT64" s="749"/>
      <c r="EM64" s="911"/>
      <c r="EN64" s="911"/>
      <c r="EO64" s="911"/>
      <c r="EP64" s="911"/>
      <c r="EQ64" s="911"/>
      <c r="ER64" s="911"/>
      <c r="ES64" s="911"/>
      <c r="ET64" s="911"/>
      <c r="EU64" s="911"/>
      <c r="EV64" s="911"/>
      <c r="EW64" s="911"/>
      <c r="EX64" s="911"/>
      <c r="EY64" s="911"/>
      <c r="EZ64" s="1378" t="str">
        <f t="shared" si="590"/>
        <v>KoolBloom (Dry)</v>
      </c>
      <c r="FA64" s="1250">
        <f t="shared" si="591"/>
        <v>0</v>
      </c>
      <c r="FB64" s="1250">
        <f t="shared" si="592"/>
        <v>0</v>
      </c>
      <c r="FC64" s="1250">
        <f t="shared" si="593"/>
        <v>0</v>
      </c>
      <c r="FD64" s="545">
        <f t="shared" si="594"/>
        <v>0</v>
      </c>
      <c r="FE64" s="545">
        <f t="shared" si="595"/>
        <v>0</v>
      </c>
      <c r="FF64" s="325">
        <f t="shared" si="596"/>
        <v>0</v>
      </c>
      <c r="FG64" s="550">
        <f t="shared" si="597"/>
        <v>0</v>
      </c>
      <c r="FH64" s="550">
        <f t="shared" si="598"/>
        <v>0</v>
      </c>
      <c r="FI64" s="550">
        <f t="shared" si="599"/>
        <v>0</v>
      </c>
      <c r="FJ64" s="550">
        <f t="shared" si="600"/>
        <v>0</v>
      </c>
      <c r="FK64" s="550">
        <f t="shared" si="601"/>
        <v>0</v>
      </c>
      <c r="FL64" s="550">
        <f t="shared" si="602"/>
        <v>0</v>
      </c>
      <c r="FM64" s="550">
        <f t="shared" si="603"/>
        <v>0</v>
      </c>
      <c r="FN64" s="550">
        <f t="shared" si="604"/>
        <v>0</v>
      </c>
      <c r="FO64" s="1229">
        <f t="shared" si="605"/>
        <v>0</v>
      </c>
      <c r="FP64" s="545">
        <f t="shared" si="606"/>
        <v>0</v>
      </c>
      <c r="FQ64" s="325">
        <f t="shared" si="607"/>
        <v>0</v>
      </c>
      <c r="FR64" s="549">
        <f t="shared" si="608"/>
        <v>0</v>
      </c>
      <c r="FS64" s="549">
        <f t="shared" si="609"/>
        <v>0</v>
      </c>
      <c r="FT64" s="549">
        <f t="shared" si="680"/>
        <v>0</v>
      </c>
      <c r="FU64" s="549">
        <f t="shared" si="610"/>
        <v>0</v>
      </c>
      <c r="FV64" s="941">
        <f t="shared" si="611"/>
        <v>0</v>
      </c>
      <c r="FW64" s="941">
        <f t="shared" si="612"/>
        <v>0</v>
      </c>
      <c r="FX64" s="941">
        <f t="shared" si="613"/>
        <v>0</v>
      </c>
      <c r="FY64" s="941">
        <f t="shared" si="614"/>
        <v>0</v>
      </c>
      <c r="FZ64" s="941">
        <f t="shared" si="615"/>
        <v>0</v>
      </c>
      <c r="GA64" s="941">
        <f t="shared" si="616"/>
        <v>0</v>
      </c>
      <c r="GB64" s="941">
        <f t="shared" si="617"/>
        <v>0</v>
      </c>
      <c r="GC64" s="941">
        <f t="shared" si="618"/>
        <v>0</v>
      </c>
      <c r="GD64" s="327">
        <f t="shared" si="619"/>
        <v>0</v>
      </c>
      <c r="GE64" s="327">
        <f t="shared" si="620"/>
        <v>0</v>
      </c>
      <c r="GF64" s="327">
        <f t="shared" si="621"/>
        <v>0</v>
      </c>
      <c r="GG64" s="327">
        <f t="shared" si="622"/>
        <v>0</v>
      </c>
      <c r="GH64" s="327">
        <f t="shared" si="623"/>
        <v>0</v>
      </c>
      <c r="GI64" s="327">
        <f t="shared" si="624"/>
        <v>0</v>
      </c>
      <c r="GJ64" s="327">
        <f t="shared" si="625"/>
        <v>0</v>
      </c>
      <c r="GK64" s="327">
        <f t="shared" si="626"/>
        <v>0</v>
      </c>
      <c r="GL64" s="327">
        <f t="shared" si="627"/>
        <v>0</v>
      </c>
      <c r="GM64" s="327">
        <f t="shared" si="628"/>
        <v>0</v>
      </c>
      <c r="GN64" s="327">
        <f t="shared" si="629"/>
        <v>0</v>
      </c>
      <c r="GO64" s="327">
        <f t="shared" si="630"/>
        <v>0</v>
      </c>
      <c r="GP64" s="327">
        <f t="shared" si="631"/>
        <v>0</v>
      </c>
      <c r="GQ64" s="327">
        <f t="shared" si="632"/>
        <v>0</v>
      </c>
      <c r="GR64" s="911"/>
      <c r="GS64" s="911"/>
      <c r="GT64" s="911"/>
      <c r="GU64" s="911"/>
      <c r="GV64" s="911"/>
      <c r="GW64" s="911"/>
      <c r="GX64" s="911"/>
      <c r="GY64" s="911"/>
      <c r="GZ64" s="1405"/>
      <c r="HA64" s="1251">
        <f t="shared" si="633"/>
        <v>0</v>
      </c>
      <c r="HB64" s="1251">
        <f t="shared" si="634"/>
        <v>0</v>
      </c>
      <c r="HC64" s="1251">
        <f t="shared" si="635"/>
        <v>0</v>
      </c>
      <c r="HD64" s="543">
        <f t="shared" si="636"/>
        <v>0</v>
      </c>
      <c r="HE64" s="543">
        <f t="shared" si="637"/>
        <v>0</v>
      </c>
      <c r="HF64" s="322">
        <f t="shared" si="638"/>
        <v>0</v>
      </c>
      <c r="HG64" s="548">
        <f t="shared" si="639"/>
        <v>0</v>
      </c>
      <c r="HH64" s="548">
        <f t="shared" si="640"/>
        <v>0</v>
      </c>
      <c r="HI64" s="548">
        <f t="shared" si="641"/>
        <v>0</v>
      </c>
      <c r="HJ64" s="548">
        <f t="shared" si="642"/>
        <v>0</v>
      </c>
      <c r="HK64" s="548">
        <f t="shared" si="643"/>
        <v>0</v>
      </c>
      <c r="HL64" s="548">
        <f t="shared" si="644"/>
        <v>0</v>
      </c>
      <c r="HM64" s="548">
        <f t="shared" si="645"/>
        <v>0</v>
      </c>
      <c r="HN64" s="548">
        <f t="shared" si="646"/>
        <v>0</v>
      </c>
      <c r="HO64" s="1251">
        <f t="shared" si="647"/>
        <v>0</v>
      </c>
      <c r="HP64" s="543">
        <f t="shared" si="648"/>
        <v>0</v>
      </c>
      <c r="HQ64" s="322">
        <f t="shared" si="649"/>
        <v>0</v>
      </c>
      <c r="HR64" s="548">
        <f t="shared" si="650"/>
        <v>0</v>
      </c>
      <c r="HS64" s="548">
        <f t="shared" si="651"/>
        <v>0</v>
      </c>
      <c r="HT64" s="548">
        <f t="shared" si="652"/>
        <v>0</v>
      </c>
      <c r="HU64" s="548">
        <f t="shared" si="653"/>
        <v>0</v>
      </c>
      <c r="HV64" s="944">
        <f t="shared" si="654"/>
        <v>0</v>
      </c>
      <c r="HW64" s="944">
        <f t="shared" si="655"/>
        <v>0</v>
      </c>
      <c r="HX64" s="944">
        <f t="shared" si="656"/>
        <v>0</v>
      </c>
      <c r="HY64" s="944">
        <f t="shared" si="657"/>
        <v>0</v>
      </c>
      <c r="HZ64" s="944">
        <f t="shared" si="658"/>
        <v>0</v>
      </c>
      <c r="IA64" s="944">
        <f t="shared" si="659"/>
        <v>0</v>
      </c>
      <c r="IB64" s="944">
        <f t="shared" si="660"/>
        <v>0</v>
      </c>
      <c r="IC64" s="944">
        <f t="shared" si="661"/>
        <v>0</v>
      </c>
      <c r="ID64" s="1252">
        <f t="shared" si="662"/>
        <v>0</v>
      </c>
      <c r="IE64" s="1252">
        <f t="shared" si="663"/>
        <v>0</v>
      </c>
      <c r="IF64" s="1252">
        <f t="shared" si="664"/>
        <v>0</v>
      </c>
      <c r="IG64" s="1252">
        <f t="shared" si="665"/>
        <v>0</v>
      </c>
      <c r="IH64" s="1252">
        <f t="shared" si="666"/>
        <v>0</v>
      </c>
      <c r="II64" s="1252">
        <f t="shared" si="667"/>
        <v>0</v>
      </c>
      <c r="IJ64" s="1252">
        <f t="shared" si="668"/>
        <v>0</v>
      </c>
      <c r="IK64" s="1252">
        <f t="shared" si="669"/>
        <v>0</v>
      </c>
      <c r="IL64" s="1252">
        <f t="shared" si="670"/>
        <v>0</v>
      </c>
      <c r="IM64" s="1252">
        <f t="shared" si="671"/>
        <v>0</v>
      </c>
      <c r="IN64" s="1252">
        <f t="shared" si="672"/>
        <v>0</v>
      </c>
      <c r="IO64" s="1252">
        <f t="shared" si="673"/>
        <v>0</v>
      </c>
      <c r="IP64" s="1252">
        <f t="shared" si="674"/>
        <v>0</v>
      </c>
      <c r="IQ64" s="1252">
        <f t="shared" si="675"/>
        <v>0</v>
      </c>
      <c r="IR64" s="915"/>
      <c r="IS64" s="915"/>
      <c r="IT64" s="915"/>
      <c r="IU64" s="915"/>
      <c r="IV64" s="915"/>
      <c r="IW64" s="915"/>
      <c r="IX64" s="915"/>
      <c r="IY64" s="915"/>
      <c r="IZ64" s="1395"/>
      <c r="JA64" s="1257">
        <f t="shared" ref="JA64:KQ64" si="718">SUM(BW64*$DP$24)</f>
        <v>20</v>
      </c>
      <c r="JB64" s="1257">
        <f t="shared" si="718"/>
        <v>0</v>
      </c>
      <c r="JC64" s="1257">
        <f t="shared" si="718"/>
        <v>0</v>
      </c>
      <c r="JD64" s="955">
        <f t="shared" si="718"/>
        <v>450</v>
      </c>
      <c r="JE64" s="955">
        <f t="shared" si="718"/>
        <v>0</v>
      </c>
      <c r="JF64" s="956">
        <f t="shared" si="718"/>
        <v>280</v>
      </c>
      <c r="JG64" s="957">
        <f t="shared" si="718"/>
        <v>0</v>
      </c>
      <c r="JH64" s="957">
        <f t="shared" si="718"/>
        <v>0</v>
      </c>
      <c r="JI64" s="957">
        <f t="shared" si="718"/>
        <v>0</v>
      </c>
      <c r="JJ64" s="957">
        <f t="shared" si="718"/>
        <v>0</v>
      </c>
      <c r="JK64" s="957">
        <f t="shared" si="718"/>
        <v>0</v>
      </c>
      <c r="JL64" s="957">
        <f t="shared" si="718"/>
        <v>0</v>
      </c>
      <c r="JM64" s="957">
        <f t="shared" si="718"/>
        <v>0</v>
      </c>
      <c r="JN64" s="957">
        <f t="shared" si="718"/>
        <v>0</v>
      </c>
      <c r="JO64" s="1257">
        <f t="shared" si="718"/>
        <v>0</v>
      </c>
      <c r="JP64" s="955">
        <f t="shared" si="718"/>
        <v>0</v>
      </c>
      <c r="JQ64" s="956">
        <f t="shared" si="718"/>
        <v>0</v>
      </c>
      <c r="JR64" s="957">
        <f t="shared" si="718"/>
        <v>10</v>
      </c>
      <c r="JS64" s="957">
        <f t="shared" si="718"/>
        <v>0</v>
      </c>
      <c r="JT64" s="957">
        <f t="shared" si="718"/>
        <v>15</v>
      </c>
      <c r="JU64" s="957">
        <f t="shared" si="718"/>
        <v>0</v>
      </c>
      <c r="JV64" s="958">
        <f t="shared" si="718"/>
        <v>0</v>
      </c>
      <c r="JW64" s="958">
        <f t="shared" si="718"/>
        <v>0</v>
      </c>
      <c r="JX64" s="958">
        <f t="shared" si="718"/>
        <v>0</v>
      </c>
      <c r="JY64" s="958">
        <f t="shared" si="718"/>
        <v>0.01</v>
      </c>
      <c r="JZ64" s="958">
        <f t="shared" si="718"/>
        <v>0</v>
      </c>
      <c r="KA64" s="958">
        <f t="shared" si="718"/>
        <v>0</v>
      </c>
      <c r="KB64" s="958">
        <f t="shared" si="718"/>
        <v>0</v>
      </c>
      <c r="KC64" s="958">
        <f t="shared" si="718"/>
        <v>0</v>
      </c>
      <c r="KD64" s="959">
        <f t="shared" si="718"/>
        <v>0</v>
      </c>
      <c r="KE64" s="959">
        <f t="shared" si="718"/>
        <v>0</v>
      </c>
      <c r="KF64" s="959">
        <f t="shared" si="718"/>
        <v>0</v>
      </c>
      <c r="KG64" s="959">
        <f t="shared" si="718"/>
        <v>0</v>
      </c>
      <c r="KH64" s="959">
        <f t="shared" si="718"/>
        <v>0</v>
      </c>
      <c r="KI64" s="959">
        <f t="shared" si="718"/>
        <v>0</v>
      </c>
      <c r="KJ64" s="959">
        <f t="shared" si="718"/>
        <v>0</v>
      </c>
      <c r="KK64" s="959">
        <f t="shared" si="718"/>
        <v>0</v>
      </c>
      <c r="KL64" s="959">
        <f t="shared" si="718"/>
        <v>0</v>
      </c>
      <c r="KM64" s="959">
        <f t="shared" si="718"/>
        <v>0</v>
      </c>
      <c r="KN64" s="959">
        <f t="shared" si="718"/>
        <v>0</v>
      </c>
      <c r="KO64" s="959">
        <f t="shared" si="718"/>
        <v>0</v>
      </c>
      <c r="KP64" s="959">
        <f t="shared" si="718"/>
        <v>0</v>
      </c>
      <c r="KQ64" s="959">
        <f t="shared" si="718"/>
        <v>0</v>
      </c>
      <c r="KR64" s="911"/>
      <c r="KS64" s="911"/>
      <c r="KT64" s="911"/>
      <c r="KU64" s="911"/>
      <c r="KV64" s="911"/>
      <c r="KW64" s="911"/>
      <c r="KX64" s="911"/>
      <c r="KY64" s="911"/>
      <c r="KZ64" s="1393"/>
      <c r="LA64" s="1243">
        <f t="shared" ref="LA64:MM64" si="719">SUM(JA64/$DO$24)</f>
        <v>20</v>
      </c>
      <c r="LB64" s="1243">
        <f t="shared" si="719"/>
        <v>0</v>
      </c>
      <c r="LC64" s="1243">
        <f t="shared" si="719"/>
        <v>0</v>
      </c>
      <c r="LD64" s="546">
        <f t="shared" si="719"/>
        <v>450</v>
      </c>
      <c r="LE64" s="546">
        <f t="shared" si="719"/>
        <v>0</v>
      </c>
      <c r="LF64" s="330">
        <f t="shared" si="719"/>
        <v>280</v>
      </c>
      <c r="LG64" s="551">
        <f t="shared" si="719"/>
        <v>0</v>
      </c>
      <c r="LH64" s="551">
        <f t="shared" si="719"/>
        <v>0</v>
      </c>
      <c r="LI64" s="551">
        <f t="shared" si="719"/>
        <v>0</v>
      </c>
      <c r="LJ64" s="551">
        <f t="shared" si="719"/>
        <v>0</v>
      </c>
      <c r="LK64" s="551">
        <f t="shared" si="719"/>
        <v>0</v>
      </c>
      <c r="LL64" s="551">
        <f t="shared" si="719"/>
        <v>0</v>
      </c>
      <c r="LM64" s="551">
        <f t="shared" si="719"/>
        <v>0</v>
      </c>
      <c r="LN64" s="551">
        <f t="shared" si="719"/>
        <v>0</v>
      </c>
      <c r="LO64" s="1243">
        <f t="shared" si="719"/>
        <v>0</v>
      </c>
      <c r="LP64" s="1243">
        <f t="shared" si="719"/>
        <v>0</v>
      </c>
      <c r="LQ64" s="1243">
        <f t="shared" si="719"/>
        <v>0</v>
      </c>
      <c r="LR64" s="551">
        <f t="shared" si="719"/>
        <v>10</v>
      </c>
      <c r="LS64" s="551">
        <f t="shared" si="719"/>
        <v>0</v>
      </c>
      <c r="LT64" s="551">
        <f t="shared" si="719"/>
        <v>15</v>
      </c>
      <c r="LU64" s="551">
        <f t="shared" si="719"/>
        <v>0</v>
      </c>
      <c r="LV64" s="945">
        <f t="shared" si="719"/>
        <v>0</v>
      </c>
      <c r="LW64" s="945">
        <f t="shared" si="719"/>
        <v>0</v>
      </c>
      <c r="LX64" s="945">
        <f t="shared" si="719"/>
        <v>0</v>
      </c>
      <c r="LY64" s="945">
        <f t="shared" si="719"/>
        <v>0.01</v>
      </c>
      <c r="LZ64" s="945">
        <f t="shared" si="719"/>
        <v>0</v>
      </c>
      <c r="MA64" s="945">
        <f t="shared" si="719"/>
        <v>0</v>
      </c>
      <c r="MB64" s="945">
        <f t="shared" si="719"/>
        <v>0</v>
      </c>
      <c r="MC64" s="945">
        <f t="shared" si="719"/>
        <v>0</v>
      </c>
      <c r="MD64" s="945">
        <f t="shared" si="719"/>
        <v>0</v>
      </c>
      <c r="ME64" s="328">
        <f t="shared" si="719"/>
        <v>0</v>
      </c>
      <c r="MF64" s="328">
        <f t="shared" si="719"/>
        <v>0</v>
      </c>
      <c r="MG64" s="328">
        <f t="shared" si="719"/>
        <v>0</v>
      </c>
      <c r="MH64" s="328">
        <f t="shared" si="719"/>
        <v>0</v>
      </c>
      <c r="MI64" s="328">
        <f t="shared" si="719"/>
        <v>0</v>
      </c>
      <c r="MJ64" s="328">
        <f t="shared" si="719"/>
        <v>0</v>
      </c>
      <c r="MK64" s="328">
        <f t="shared" si="719"/>
        <v>0</v>
      </c>
      <c r="ML64" s="328">
        <f t="shared" si="719"/>
        <v>0</v>
      </c>
      <c r="MM64" s="328">
        <f t="shared" si="719"/>
        <v>0</v>
      </c>
      <c r="MN64" s="328">
        <f t="shared" ref="MN64:MP64" si="720">SUM(KN64/$DO$24)</f>
        <v>0</v>
      </c>
      <c r="MO64" s="328">
        <f t="shared" si="720"/>
        <v>0</v>
      </c>
      <c r="MP64" s="328">
        <f t="shared" si="720"/>
        <v>0</v>
      </c>
      <c r="MQ64" s="328">
        <f>SUM(KQ64/$DO$24)</f>
        <v>0</v>
      </c>
    </row>
    <row r="65" spans="1:355" s="318" customFormat="1" ht="15" hidden="1" customHeight="1" outlineLevel="1" thickTop="1" thickBot="1" x14ac:dyDescent="0.3">
      <c r="A65" s="954"/>
      <c r="B65" s="1900" t="s">
        <v>973</v>
      </c>
      <c r="C65" s="1901"/>
      <c r="D65" s="663"/>
      <c r="E65" s="783"/>
      <c r="F65" s="770"/>
      <c r="G65" s="639"/>
      <c r="H65" s="628"/>
      <c r="I65" s="640"/>
      <c r="J65" s="783"/>
      <c r="K65" s="770"/>
      <c r="L65" s="891"/>
      <c r="M65" s="826"/>
      <c r="N65" s="827"/>
      <c r="O65" s="1601"/>
      <c r="P65" s="828"/>
      <c r="Q65" s="826"/>
      <c r="R65" s="827"/>
      <c r="S65" s="1601"/>
      <c r="T65" s="828"/>
      <c r="U65" s="826"/>
      <c r="V65" s="827"/>
      <c r="W65" s="1601"/>
      <c r="X65" s="828"/>
      <c r="Y65" s="826"/>
      <c r="Z65" s="827"/>
      <c r="AA65" s="1601"/>
      <c r="AB65" s="828"/>
      <c r="AC65" s="826"/>
      <c r="AD65" s="827"/>
      <c r="AE65" s="1601"/>
      <c r="AF65" s="828"/>
      <c r="AG65" s="826"/>
      <c r="AH65" s="827"/>
      <c r="AI65" s="1601"/>
      <c r="AJ65" s="828"/>
      <c r="AK65" s="826"/>
      <c r="AL65" s="827"/>
      <c r="AM65" s="1601"/>
      <c r="AN65" s="828"/>
      <c r="AO65" s="826"/>
      <c r="AP65" s="827"/>
      <c r="AQ65" s="1601"/>
      <c r="AR65" s="828"/>
      <c r="AS65" s="826"/>
      <c r="AT65" s="827"/>
      <c r="AU65" s="770"/>
      <c r="AV65" s="828"/>
      <c r="AW65" s="826"/>
      <c r="AX65" s="827"/>
      <c r="AY65" s="1601"/>
      <c r="AZ65" s="828"/>
      <c r="BA65" s="826"/>
      <c r="BB65" s="829"/>
      <c r="BC65" s="770"/>
      <c r="BD65" s="828"/>
      <c r="BE65" s="826"/>
      <c r="BF65" s="770"/>
      <c r="BG65" s="828"/>
      <c r="BH65" s="828"/>
      <c r="BI65" s="828"/>
      <c r="BJ65" s="828"/>
      <c r="BK65" s="829"/>
      <c r="BL65" s="1650"/>
      <c r="BM65" s="1650"/>
      <c r="BN65" s="1650"/>
      <c r="BO65" s="1650"/>
      <c r="BP65" s="1651"/>
      <c r="BQ65" s="1518"/>
      <c r="BR65" s="74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37.754293262879784</v>
      </c>
      <c r="BS65" s="702">
        <f t="shared" si="712"/>
        <v>29.98678996036988</v>
      </c>
      <c r="BT65" s="706">
        <f>AZ50</f>
        <v>0.5</v>
      </c>
      <c r="BU65" s="1176" t="str">
        <f>$BU$25</f>
        <v>Epsom Salt</v>
      </c>
      <c r="BV65" s="1174" t="str">
        <f>$BV$25</f>
        <v>Additives</v>
      </c>
      <c r="BW65" s="1265">
        <f>BW$25</f>
        <v>0</v>
      </c>
      <c r="BX65" s="1265">
        <f t="shared" ref="BX65:DM65" si="721">BX$25</f>
        <v>0</v>
      </c>
      <c r="BY65" s="1265">
        <f t="shared" si="721"/>
        <v>0</v>
      </c>
      <c r="BZ65" s="1266">
        <f t="shared" si="721"/>
        <v>0</v>
      </c>
      <c r="CA65" s="1266">
        <f t="shared" si="721"/>
        <v>0</v>
      </c>
      <c r="CB65" s="1267">
        <f t="shared" si="721"/>
        <v>0</v>
      </c>
      <c r="CC65" s="1268">
        <f t="shared" si="721"/>
        <v>0</v>
      </c>
      <c r="CD65" s="1268">
        <f t="shared" si="721"/>
        <v>0</v>
      </c>
      <c r="CE65" s="1268">
        <f t="shared" si="721"/>
        <v>0</v>
      </c>
      <c r="CF65" s="1268">
        <f t="shared" si="721"/>
        <v>0</v>
      </c>
      <c r="CG65" s="1268">
        <f t="shared" si="721"/>
        <v>0</v>
      </c>
      <c r="CH65" s="1268">
        <f t="shared" si="721"/>
        <v>0</v>
      </c>
      <c r="CI65" s="1268">
        <f t="shared" si="721"/>
        <v>0</v>
      </c>
      <c r="CJ65" s="1268">
        <f t="shared" si="721"/>
        <v>0</v>
      </c>
      <c r="CK65" s="1265">
        <f t="shared" si="721"/>
        <v>0</v>
      </c>
      <c r="CL65" s="1266">
        <f t="shared" si="721"/>
        <v>0</v>
      </c>
      <c r="CM65" s="1267">
        <f t="shared" si="721"/>
        <v>0</v>
      </c>
      <c r="CN65" s="1268">
        <f t="shared" si="721"/>
        <v>9.8000000000000004E-2</v>
      </c>
      <c r="CO65" s="1268">
        <f t="shared" si="721"/>
        <v>0</v>
      </c>
      <c r="CP65" s="1268">
        <f t="shared" si="721"/>
        <v>0.129</v>
      </c>
      <c r="CQ65" s="1268">
        <f t="shared" si="721"/>
        <v>0</v>
      </c>
      <c r="CR65" s="1269">
        <f t="shared" si="721"/>
        <v>0</v>
      </c>
      <c r="CS65" s="1269">
        <f t="shared" si="721"/>
        <v>0</v>
      </c>
      <c r="CT65" s="1269">
        <f t="shared" si="721"/>
        <v>0</v>
      </c>
      <c r="CU65" s="1269">
        <f t="shared" si="721"/>
        <v>0</v>
      </c>
      <c r="CV65" s="1269">
        <f t="shared" si="721"/>
        <v>0</v>
      </c>
      <c r="CW65" s="1269">
        <f t="shared" si="721"/>
        <v>0</v>
      </c>
      <c r="CX65" s="1269">
        <f t="shared" si="721"/>
        <v>0</v>
      </c>
      <c r="CY65" s="1269">
        <f t="shared" si="721"/>
        <v>0</v>
      </c>
      <c r="CZ65" s="1270">
        <f t="shared" si="721"/>
        <v>0</v>
      </c>
      <c r="DA65" s="1270">
        <f t="shared" si="721"/>
        <v>0</v>
      </c>
      <c r="DB65" s="1270">
        <f t="shared" si="721"/>
        <v>0</v>
      </c>
      <c r="DC65" s="1270">
        <f t="shared" si="721"/>
        <v>0</v>
      </c>
      <c r="DD65" s="1270">
        <f t="shared" si="721"/>
        <v>0</v>
      </c>
      <c r="DE65" s="1270">
        <f t="shared" si="721"/>
        <v>0</v>
      </c>
      <c r="DF65" s="1270">
        <f t="shared" si="721"/>
        <v>0</v>
      </c>
      <c r="DG65" s="1270">
        <f t="shared" si="721"/>
        <v>0</v>
      </c>
      <c r="DH65" s="1270">
        <f t="shared" si="721"/>
        <v>0</v>
      </c>
      <c r="DI65" s="1270">
        <f t="shared" si="721"/>
        <v>0</v>
      </c>
      <c r="DJ65" s="1270">
        <f t="shared" si="721"/>
        <v>0</v>
      </c>
      <c r="DK65" s="1270">
        <f t="shared" si="721"/>
        <v>0</v>
      </c>
      <c r="DL65" s="1270">
        <f t="shared" si="721"/>
        <v>0</v>
      </c>
      <c r="DM65" s="1270">
        <f t="shared" si="721"/>
        <v>0</v>
      </c>
      <c r="DN65" s="946"/>
      <c r="DT65" s="749"/>
      <c r="EM65" s="911"/>
      <c r="EN65" s="911"/>
      <c r="EO65" s="911"/>
      <c r="EP65" s="911"/>
      <c r="EQ65" s="911"/>
      <c r="ER65" s="911"/>
      <c r="ES65" s="911"/>
      <c r="ET65" s="911"/>
      <c r="EU65" s="911"/>
      <c r="EV65" s="911"/>
      <c r="EW65" s="911"/>
      <c r="EX65" s="911"/>
      <c r="EY65" s="911"/>
      <c r="EZ65" s="1378" t="str">
        <f t="shared" si="590"/>
        <v>Epsom Salt</v>
      </c>
      <c r="FA65" s="1250">
        <f t="shared" si="591"/>
        <v>0</v>
      </c>
      <c r="FB65" s="1250">
        <f t="shared" si="592"/>
        <v>0</v>
      </c>
      <c r="FC65" s="1250">
        <f t="shared" si="593"/>
        <v>0</v>
      </c>
      <c r="FD65" s="545">
        <f t="shared" si="594"/>
        <v>0</v>
      </c>
      <c r="FE65" s="545">
        <f t="shared" si="595"/>
        <v>0</v>
      </c>
      <c r="FF65" s="325">
        <f t="shared" si="596"/>
        <v>0</v>
      </c>
      <c r="FG65" s="550">
        <f t="shared" si="597"/>
        <v>0</v>
      </c>
      <c r="FH65" s="550">
        <f t="shared" si="598"/>
        <v>0</v>
      </c>
      <c r="FI65" s="550">
        <f t="shared" si="599"/>
        <v>0</v>
      </c>
      <c r="FJ65" s="550">
        <f t="shared" si="600"/>
        <v>0</v>
      </c>
      <c r="FK65" s="550">
        <f t="shared" si="601"/>
        <v>0</v>
      </c>
      <c r="FL65" s="550">
        <f t="shared" si="602"/>
        <v>0</v>
      </c>
      <c r="FM65" s="550">
        <f t="shared" si="603"/>
        <v>0</v>
      </c>
      <c r="FN65" s="550">
        <f t="shared" si="604"/>
        <v>0</v>
      </c>
      <c r="FO65" s="1229">
        <f t="shared" si="605"/>
        <v>0</v>
      </c>
      <c r="FP65" s="545">
        <f t="shared" si="606"/>
        <v>0</v>
      </c>
      <c r="FQ65" s="325">
        <f t="shared" si="607"/>
        <v>0</v>
      </c>
      <c r="FR65" s="549">
        <f t="shared" si="608"/>
        <v>4.9000000000000002E-2</v>
      </c>
      <c r="FS65" s="549">
        <f t="shared" si="609"/>
        <v>0</v>
      </c>
      <c r="FT65" s="549">
        <f t="shared" si="680"/>
        <v>6.4500000000000002E-2</v>
      </c>
      <c r="FU65" s="549">
        <f t="shared" si="610"/>
        <v>0</v>
      </c>
      <c r="FV65" s="941">
        <f t="shared" si="611"/>
        <v>0</v>
      </c>
      <c r="FW65" s="941">
        <f t="shared" si="612"/>
        <v>0</v>
      </c>
      <c r="FX65" s="941">
        <f t="shared" si="613"/>
        <v>0</v>
      </c>
      <c r="FY65" s="941">
        <f t="shared" si="614"/>
        <v>0</v>
      </c>
      <c r="FZ65" s="941">
        <f t="shared" si="615"/>
        <v>0</v>
      </c>
      <c r="GA65" s="941">
        <f t="shared" si="616"/>
        <v>0</v>
      </c>
      <c r="GB65" s="941">
        <f t="shared" si="617"/>
        <v>0</v>
      </c>
      <c r="GC65" s="941">
        <f t="shared" si="618"/>
        <v>0</v>
      </c>
      <c r="GD65" s="327">
        <f t="shared" si="619"/>
        <v>0</v>
      </c>
      <c r="GE65" s="327">
        <f t="shared" si="620"/>
        <v>0</v>
      </c>
      <c r="GF65" s="327">
        <f t="shared" si="621"/>
        <v>0</v>
      </c>
      <c r="GG65" s="327">
        <f t="shared" si="622"/>
        <v>0</v>
      </c>
      <c r="GH65" s="327">
        <f t="shared" si="623"/>
        <v>0</v>
      </c>
      <c r="GI65" s="327">
        <f t="shared" si="624"/>
        <v>0</v>
      </c>
      <c r="GJ65" s="327">
        <f t="shared" si="625"/>
        <v>0</v>
      </c>
      <c r="GK65" s="327">
        <f t="shared" si="626"/>
        <v>0</v>
      </c>
      <c r="GL65" s="327">
        <f t="shared" si="627"/>
        <v>0</v>
      </c>
      <c r="GM65" s="327">
        <f t="shared" si="628"/>
        <v>0</v>
      </c>
      <c r="GN65" s="327">
        <f t="shared" si="629"/>
        <v>0</v>
      </c>
      <c r="GO65" s="327">
        <f t="shared" si="630"/>
        <v>0</v>
      </c>
      <c r="GP65" s="327">
        <f t="shared" si="631"/>
        <v>0</v>
      </c>
      <c r="GQ65" s="327">
        <f t="shared" si="632"/>
        <v>0</v>
      </c>
      <c r="GR65" s="911"/>
      <c r="GS65" s="911"/>
      <c r="GT65" s="911"/>
      <c r="GU65" s="911"/>
      <c r="GV65" s="911"/>
      <c r="GW65" s="911"/>
      <c r="GX65" s="911"/>
      <c r="GY65" s="911"/>
      <c r="GZ65" s="1405"/>
      <c r="HA65" s="1251">
        <f t="shared" si="633"/>
        <v>0</v>
      </c>
      <c r="HB65" s="1251">
        <f t="shared" si="634"/>
        <v>0</v>
      </c>
      <c r="HC65" s="1251">
        <f t="shared" si="635"/>
        <v>0</v>
      </c>
      <c r="HD65" s="543">
        <f t="shared" si="636"/>
        <v>0</v>
      </c>
      <c r="HE65" s="543">
        <f t="shared" si="637"/>
        <v>0</v>
      </c>
      <c r="HF65" s="322">
        <f t="shared" si="638"/>
        <v>0</v>
      </c>
      <c r="HG65" s="548">
        <f t="shared" si="639"/>
        <v>0</v>
      </c>
      <c r="HH65" s="548">
        <f t="shared" si="640"/>
        <v>0</v>
      </c>
      <c r="HI65" s="548">
        <f t="shared" si="641"/>
        <v>0</v>
      </c>
      <c r="HJ65" s="548">
        <f t="shared" si="642"/>
        <v>0</v>
      </c>
      <c r="HK65" s="548">
        <f t="shared" si="643"/>
        <v>0</v>
      </c>
      <c r="HL65" s="548">
        <f t="shared" si="644"/>
        <v>0</v>
      </c>
      <c r="HM65" s="548">
        <f t="shared" si="645"/>
        <v>0</v>
      </c>
      <c r="HN65" s="548">
        <f t="shared" si="646"/>
        <v>0</v>
      </c>
      <c r="HO65" s="1251">
        <f t="shared" si="647"/>
        <v>0</v>
      </c>
      <c r="HP65" s="543">
        <f t="shared" si="648"/>
        <v>0</v>
      </c>
      <c r="HQ65" s="322">
        <f t="shared" si="649"/>
        <v>0</v>
      </c>
      <c r="HR65" s="548">
        <f t="shared" si="650"/>
        <v>1.2945838837516512E-2</v>
      </c>
      <c r="HS65" s="548">
        <f t="shared" si="651"/>
        <v>0</v>
      </c>
      <c r="HT65" s="548">
        <f t="shared" si="652"/>
        <v>1.7040951122853368E-2</v>
      </c>
      <c r="HU65" s="548">
        <f t="shared" si="653"/>
        <v>0</v>
      </c>
      <c r="HV65" s="944">
        <f t="shared" si="654"/>
        <v>0</v>
      </c>
      <c r="HW65" s="944">
        <f t="shared" si="655"/>
        <v>0</v>
      </c>
      <c r="HX65" s="944">
        <f t="shared" si="656"/>
        <v>0</v>
      </c>
      <c r="HY65" s="944">
        <f t="shared" si="657"/>
        <v>0</v>
      </c>
      <c r="HZ65" s="944">
        <f t="shared" si="658"/>
        <v>0</v>
      </c>
      <c r="IA65" s="944">
        <f t="shared" si="659"/>
        <v>0</v>
      </c>
      <c r="IB65" s="944">
        <f t="shared" si="660"/>
        <v>0</v>
      </c>
      <c r="IC65" s="944">
        <f t="shared" si="661"/>
        <v>0</v>
      </c>
      <c r="ID65" s="1252">
        <f t="shared" si="662"/>
        <v>0</v>
      </c>
      <c r="IE65" s="1252">
        <f t="shared" si="663"/>
        <v>0</v>
      </c>
      <c r="IF65" s="1252">
        <f t="shared" si="664"/>
        <v>0</v>
      </c>
      <c r="IG65" s="1252">
        <f t="shared" si="665"/>
        <v>0</v>
      </c>
      <c r="IH65" s="1252">
        <f t="shared" si="666"/>
        <v>0</v>
      </c>
      <c r="II65" s="1252">
        <f t="shared" si="667"/>
        <v>0</v>
      </c>
      <c r="IJ65" s="1252">
        <f t="shared" si="668"/>
        <v>0</v>
      </c>
      <c r="IK65" s="1252">
        <f t="shared" si="669"/>
        <v>0</v>
      </c>
      <c r="IL65" s="1252">
        <f t="shared" si="670"/>
        <v>0</v>
      </c>
      <c r="IM65" s="1252">
        <f t="shared" si="671"/>
        <v>0</v>
      </c>
      <c r="IN65" s="1252">
        <f t="shared" si="672"/>
        <v>0</v>
      </c>
      <c r="IO65" s="1252">
        <f t="shared" si="673"/>
        <v>0</v>
      </c>
      <c r="IP65" s="1252">
        <f t="shared" si="674"/>
        <v>0</v>
      </c>
      <c r="IQ65" s="1252">
        <f t="shared" si="675"/>
        <v>0</v>
      </c>
      <c r="IR65" s="915"/>
      <c r="IS65" s="915"/>
      <c r="IT65" s="915"/>
      <c r="IU65" s="915"/>
      <c r="IV65" s="915"/>
      <c r="IW65" s="915"/>
      <c r="IX65" s="915"/>
      <c r="IY65" s="915"/>
      <c r="IZ65" s="1395"/>
      <c r="JA65" s="1257">
        <f t="shared" ref="JA65:KQ65" si="722">SUM(BW65*$DP$25)</f>
        <v>0</v>
      </c>
      <c r="JB65" s="1257">
        <f t="shared" si="722"/>
        <v>0</v>
      </c>
      <c r="JC65" s="1257">
        <f t="shared" si="722"/>
        <v>0</v>
      </c>
      <c r="JD65" s="955">
        <f t="shared" si="722"/>
        <v>0</v>
      </c>
      <c r="JE65" s="955">
        <f t="shared" si="722"/>
        <v>0</v>
      </c>
      <c r="JF65" s="956">
        <f t="shared" si="722"/>
        <v>0</v>
      </c>
      <c r="JG65" s="957">
        <f t="shared" si="722"/>
        <v>0</v>
      </c>
      <c r="JH65" s="957">
        <f t="shared" si="722"/>
        <v>0</v>
      </c>
      <c r="JI65" s="957">
        <f t="shared" si="722"/>
        <v>0</v>
      </c>
      <c r="JJ65" s="957">
        <f t="shared" si="722"/>
        <v>0</v>
      </c>
      <c r="JK65" s="957">
        <f t="shared" si="722"/>
        <v>0</v>
      </c>
      <c r="JL65" s="957">
        <f t="shared" si="722"/>
        <v>0</v>
      </c>
      <c r="JM65" s="957">
        <f t="shared" si="722"/>
        <v>0</v>
      </c>
      <c r="JN65" s="957">
        <f t="shared" si="722"/>
        <v>0</v>
      </c>
      <c r="JO65" s="1257">
        <f t="shared" si="722"/>
        <v>0</v>
      </c>
      <c r="JP65" s="955">
        <f t="shared" si="722"/>
        <v>0</v>
      </c>
      <c r="JQ65" s="956">
        <f t="shared" si="722"/>
        <v>0</v>
      </c>
      <c r="JR65" s="957">
        <f t="shared" si="722"/>
        <v>98</v>
      </c>
      <c r="JS65" s="957">
        <f t="shared" si="722"/>
        <v>0</v>
      </c>
      <c r="JT65" s="957">
        <f t="shared" si="722"/>
        <v>129</v>
      </c>
      <c r="JU65" s="957">
        <f t="shared" si="722"/>
        <v>0</v>
      </c>
      <c r="JV65" s="958">
        <f t="shared" si="722"/>
        <v>0</v>
      </c>
      <c r="JW65" s="958">
        <f t="shared" si="722"/>
        <v>0</v>
      </c>
      <c r="JX65" s="958">
        <f t="shared" si="722"/>
        <v>0</v>
      </c>
      <c r="JY65" s="958">
        <f t="shared" si="722"/>
        <v>0</v>
      </c>
      <c r="JZ65" s="958">
        <f t="shared" si="722"/>
        <v>0</v>
      </c>
      <c r="KA65" s="958">
        <f t="shared" si="722"/>
        <v>0</v>
      </c>
      <c r="KB65" s="958">
        <f t="shared" si="722"/>
        <v>0</v>
      </c>
      <c r="KC65" s="958">
        <f t="shared" si="722"/>
        <v>0</v>
      </c>
      <c r="KD65" s="959">
        <f t="shared" si="722"/>
        <v>0</v>
      </c>
      <c r="KE65" s="959">
        <f t="shared" si="722"/>
        <v>0</v>
      </c>
      <c r="KF65" s="959">
        <f t="shared" si="722"/>
        <v>0</v>
      </c>
      <c r="KG65" s="959">
        <f t="shared" si="722"/>
        <v>0</v>
      </c>
      <c r="KH65" s="959">
        <f t="shared" si="722"/>
        <v>0</v>
      </c>
      <c r="KI65" s="959">
        <f t="shared" si="722"/>
        <v>0</v>
      </c>
      <c r="KJ65" s="959">
        <f t="shared" si="722"/>
        <v>0</v>
      </c>
      <c r="KK65" s="959">
        <f t="shared" si="722"/>
        <v>0</v>
      </c>
      <c r="KL65" s="959">
        <f t="shared" si="722"/>
        <v>0</v>
      </c>
      <c r="KM65" s="959">
        <f t="shared" si="722"/>
        <v>0</v>
      </c>
      <c r="KN65" s="959">
        <f t="shared" si="722"/>
        <v>0</v>
      </c>
      <c r="KO65" s="959">
        <f t="shared" si="722"/>
        <v>0</v>
      </c>
      <c r="KP65" s="959">
        <f t="shared" si="722"/>
        <v>0</v>
      </c>
      <c r="KQ65" s="959">
        <f t="shared" si="722"/>
        <v>0</v>
      </c>
      <c r="KR65" s="911"/>
      <c r="KS65" s="911"/>
      <c r="KT65" s="911"/>
      <c r="KU65" s="911"/>
      <c r="KV65" s="911"/>
      <c r="KW65" s="911"/>
      <c r="KX65" s="911"/>
      <c r="KY65" s="911"/>
      <c r="KZ65" s="1393"/>
      <c r="LA65" s="1243">
        <f t="shared" ref="LA65:MM65" si="723">SUM(JA65/$DO$25)</f>
        <v>0</v>
      </c>
      <c r="LB65" s="1243">
        <f t="shared" si="723"/>
        <v>0</v>
      </c>
      <c r="LC65" s="1243">
        <f t="shared" si="723"/>
        <v>0</v>
      </c>
      <c r="LD65" s="546">
        <f t="shared" si="723"/>
        <v>0</v>
      </c>
      <c r="LE65" s="546">
        <f t="shared" si="723"/>
        <v>0</v>
      </c>
      <c r="LF65" s="330">
        <f t="shared" si="723"/>
        <v>0</v>
      </c>
      <c r="LG65" s="551">
        <f t="shared" si="723"/>
        <v>0</v>
      </c>
      <c r="LH65" s="551">
        <f t="shared" si="723"/>
        <v>0</v>
      </c>
      <c r="LI65" s="551">
        <f t="shared" si="723"/>
        <v>0</v>
      </c>
      <c r="LJ65" s="551">
        <f t="shared" si="723"/>
        <v>0</v>
      </c>
      <c r="LK65" s="551">
        <f t="shared" si="723"/>
        <v>0</v>
      </c>
      <c r="LL65" s="551">
        <f t="shared" si="723"/>
        <v>0</v>
      </c>
      <c r="LM65" s="551">
        <f t="shared" si="723"/>
        <v>0</v>
      </c>
      <c r="LN65" s="551">
        <f t="shared" si="723"/>
        <v>0</v>
      </c>
      <c r="LO65" s="1243">
        <f t="shared" si="723"/>
        <v>0</v>
      </c>
      <c r="LP65" s="1243">
        <f t="shared" si="723"/>
        <v>0</v>
      </c>
      <c r="LQ65" s="1243">
        <f t="shared" si="723"/>
        <v>0</v>
      </c>
      <c r="LR65" s="551">
        <f t="shared" si="723"/>
        <v>98</v>
      </c>
      <c r="LS65" s="551">
        <f t="shared" si="723"/>
        <v>0</v>
      </c>
      <c r="LT65" s="551">
        <f t="shared" si="723"/>
        <v>129</v>
      </c>
      <c r="LU65" s="551">
        <f t="shared" si="723"/>
        <v>0</v>
      </c>
      <c r="LV65" s="945">
        <f t="shared" si="723"/>
        <v>0</v>
      </c>
      <c r="LW65" s="945">
        <f t="shared" si="723"/>
        <v>0</v>
      </c>
      <c r="LX65" s="945">
        <f t="shared" si="723"/>
        <v>0</v>
      </c>
      <c r="LY65" s="945">
        <f t="shared" si="723"/>
        <v>0</v>
      </c>
      <c r="LZ65" s="945">
        <f t="shared" si="723"/>
        <v>0</v>
      </c>
      <c r="MA65" s="945">
        <f t="shared" si="723"/>
        <v>0</v>
      </c>
      <c r="MB65" s="945">
        <f t="shared" si="723"/>
        <v>0</v>
      </c>
      <c r="MC65" s="945">
        <f t="shared" si="723"/>
        <v>0</v>
      </c>
      <c r="MD65" s="945">
        <f t="shared" si="723"/>
        <v>0</v>
      </c>
      <c r="ME65" s="328">
        <f t="shared" si="723"/>
        <v>0</v>
      </c>
      <c r="MF65" s="328">
        <f t="shared" si="723"/>
        <v>0</v>
      </c>
      <c r="MG65" s="328">
        <f t="shared" si="723"/>
        <v>0</v>
      </c>
      <c r="MH65" s="328">
        <f t="shared" si="723"/>
        <v>0</v>
      </c>
      <c r="MI65" s="328">
        <f t="shared" si="723"/>
        <v>0</v>
      </c>
      <c r="MJ65" s="328">
        <f t="shared" si="723"/>
        <v>0</v>
      </c>
      <c r="MK65" s="328">
        <f t="shared" si="723"/>
        <v>0</v>
      </c>
      <c r="ML65" s="328">
        <f t="shared" si="723"/>
        <v>0</v>
      </c>
      <c r="MM65" s="328">
        <f t="shared" si="723"/>
        <v>0</v>
      </c>
      <c r="MN65" s="328">
        <f t="shared" ref="MN65:MP65" si="724">SUM(KN65/$DO$25)</f>
        <v>0</v>
      </c>
      <c r="MO65" s="328">
        <f t="shared" si="724"/>
        <v>0</v>
      </c>
      <c r="MP65" s="328">
        <f t="shared" si="724"/>
        <v>0</v>
      </c>
      <c r="MQ65" s="328">
        <f>SUM(KQ65/$DO$25)</f>
        <v>0</v>
      </c>
    </row>
    <row r="66" spans="1:355" s="318" customFormat="1" ht="15" hidden="1" customHeight="1" outlineLevel="1" thickTop="1" thickBot="1" x14ac:dyDescent="0.3">
      <c r="A66" s="954"/>
      <c r="B66" s="1881" t="s">
        <v>974</v>
      </c>
      <c r="C66" s="1882"/>
      <c r="D66" s="663"/>
      <c r="E66" s="783"/>
      <c r="F66" s="770"/>
      <c r="G66" s="639"/>
      <c r="H66" s="628"/>
      <c r="I66" s="640"/>
      <c r="J66" s="783"/>
      <c r="K66" s="770"/>
      <c r="L66" s="891"/>
      <c r="M66" s="826"/>
      <c r="N66" s="827"/>
      <c r="O66" s="1601"/>
      <c r="P66" s="828"/>
      <c r="Q66" s="826"/>
      <c r="R66" s="827"/>
      <c r="S66" s="1601"/>
      <c r="T66" s="828"/>
      <c r="U66" s="826"/>
      <c r="V66" s="827"/>
      <c r="W66" s="1601"/>
      <c r="X66" s="828"/>
      <c r="Y66" s="826"/>
      <c r="Z66" s="827"/>
      <c r="AA66" s="1601"/>
      <c r="AB66" s="828"/>
      <c r="AC66" s="826"/>
      <c r="AD66" s="827"/>
      <c r="AE66" s="1601"/>
      <c r="AF66" s="828"/>
      <c r="AG66" s="826"/>
      <c r="AH66" s="827"/>
      <c r="AI66" s="1601"/>
      <c r="AJ66" s="828"/>
      <c r="AK66" s="826"/>
      <c r="AL66" s="827"/>
      <c r="AM66" s="1601"/>
      <c r="AN66" s="828"/>
      <c r="AO66" s="826"/>
      <c r="AP66" s="827"/>
      <c r="AQ66" s="1601"/>
      <c r="AR66" s="828"/>
      <c r="AS66" s="826"/>
      <c r="AT66" s="827"/>
      <c r="AU66" s="770"/>
      <c r="AV66" s="828"/>
      <c r="AW66" s="826"/>
      <c r="AX66" s="827"/>
      <c r="AY66" s="1601"/>
      <c r="AZ66" s="828"/>
      <c r="BA66" s="826"/>
      <c r="BB66" s="829"/>
      <c r="BC66" s="770"/>
      <c r="BD66" s="828"/>
      <c r="BE66" s="826"/>
      <c r="BF66" s="770"/>
      <c r="BG66" s="828"/>
      <c r="BH66" s="828"/>
      <c r="BI66" s="828"/>
      <c r="BJ66" s="828"/>
      <c r="BK66" s="829"/>
      <c r="BL66" s="1650"/>
      <c r="BM66" s="1650"/>
      <c r="BN66" s="1650"/>
      <c r="BO66" s="1650"/>
      <c r="BP66" s="1651"/>
      <c r="BQ66" s="1518"/>
      <c r="BR66" s="74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702">
        <f t="shared" si="712"/>
        <v>0</v>
      </c>
      <c r="BT66" s="638">
        <f>AZ51</f>
        <v>0.5</v>
      </c>
      <c r="BU66" s="1163" t="str">
        <f>$BU$26</f>
        <v>Z9 (2 Part)</v>
      </c>
      <c r="BV66" s="704" t="str">
        <f>$BV$26</f>
        <v>Additives</v>
      </c>
      <c r="BW66" s="1265">
        <f>BW$26</f>
        <v>0</v>
      </c>
      <c r="BX66" s="1265">
        <f t="shared" ref="BX66:DM66" si="725">BX$26</f>
        <v>0</v>
      </c>
      <c r="BY66" s="1265">
        <f t="shared" si="725"/>
        <v>0</v>
      </c>
      <c r="BZ66" s="1266">
        <f t="shared" si="725"/>
        <v>0</v>
      </c>
      <c r="CA66" s="1266">
        <f t="shared" si="725"/>
        <v>0</v>
      </c>
      <c r="CB66" s="1267">
        <f t="shared" si="725"/>
        <v>0</v>
      </c>
      <c r="CC66" s="1268">
        <f t="shared" si="725"/>
        <v>0</v>
      </c>
      <c r="CD66" s="1268">
        <f t="shared" si="725"/>
        <v>0</v>
      </c>
      <c r="CE66" s="1268">
        <f t="shared" si="725"/>
        <v>0</v>
      </c>
      <c r="CF66" s="1268">
        <f t="shared" si="725"/>
        <v>0</v>
      </c>
      <c r="CG66" s="1268">
        <f t="shared" si="725"/>
        <v>0</v>
      </c>
      <c r="CH66" s="1268">
        <f t="shared" si="725"/>
        <v>0</v>
      </c>
      <c r="CI66" s="1268">
        <f t="shared" si="725"/>
        <v>0</v>
      </c>
      <c r="CJ66" s="1268">
        <f t="shared" si="725"/>
        <v>0</v>
      </c>
      <c r="CK66" s="1265">
        <f t="shared" si="725"/>
        <v>0</v>
      </c>
      <c r="CL66" s="1266">
        <f t="shared" si="725"/>
        <v>0</v>
      </c>
      <c r="CM66" s="1267">
        <f t="shared" si="725"/>
        <v>0</v>
      </c>
      <c r="CN66" s="1268">
        <f t="shared" si="725"/>
        <v>0</v>
      </c>
      <c r="CO66" s="1268">
        <f t="shared" si="725"/>
        <v>0</v>
      </c>
      <c r="CP66" s="1268">
        <f t="shared" si="725"/>
        <v>0</v>
      </c>
      <c r="CQ66" s="1268">
        <f t="shared" si="725"/>
        <v>0</v>
      </c>
      <c r="CR66" s="1269">
        <f t="shared" si="725"/>
        <v>0</v>
      </c>
      <c r="CS66" s="1269">
        <f t="shared" si="725"/>
        <v>0</v>
      </c>
      <c r="CT66" s="1269">
        <f t="shared" si="725"/>
        <v>0</v>
      </c>
      <c r="CU66" s="1269">
        <f t="shared" si="725"/>
        <v>0</v>
      </c>
      <c r="CV66" s="1269">
        <f t="shared" si="725"/>
        <v>0</v>
      </c>
      <c r="CW66" s="1269">
        <f t="shared" si="725"/>
        <v>0</v>
      </c>
      <c r="CX66" s="1269">
        <f t="shared" si="725"/>
        <v>0</v>
      </c>
      <c r="CY66" s="1269">
        <f t="shared" si="725"/>
        <v>0</v>
      </c>
      <c r="CZ66" s="1270">
        <f t="shared" si="725"/>
        <v>0</v>
      </c>
      <c r="DA66" s="1270">
        <f t="shared" si="725"/>
        <v>0</v>
      </c>
      <c r="DB66" s="1270">
        <f t="shared" si="725"/>
        <v>0</v>
      </c>
      <c r="DC66" s="1270">
        <f t="shared" si="725"/>
        <v>0</v>
      </c>
      <c r="DD66" s="1270">
        <f t="shared" si="725"/>
        <v>0</v>
      </c>
      <c r="DE66" s="1270">
        <f t="shared" si="725"/>
        <v>0</v>
      </c>
      <c r="DF66" s="1270">
        <f t="shared" si="725"/>
        <v>0</v>
      </c>
      <c r="DG66" s="1270">
        <f t="shared" si="725"/>
        <v>0</v>
      </c>
      <c r="DH66" s="1270">
        <f t="shared" si="725"/>
        <v>0</v>
      </c>
      <c r="DI66" s="1270">
        <f t="shared" si="725"/>
        <v>0</v>
      </c>
      <c r="DJ66" s="1270">
        <f t="shared" si="725"/>
        <v>0</v>
      </c>
      <c r="DK66" s="1270">
        <f t="shared" si="725"/>
        <v>0</v>
      </c>
      <c r="DL66" s="1270">
        <f t="shared" si="725"/>
        <v>0</v>
      </c>
      <c r="DM66" s="1270">
        <f t="shared" si="725"/>
        <v>0</v>
      </c>
      <c r="DN66" s="946"/>
      <c r="DT66" s="749"/>
      <c r="EM66" s="911"/>
      <c r="EN66" s="911"/>
      <c r="EO66" s="911"/>
      <c r="EP66" s="911"/>
      <c r="EQ66" s="911"/>
      <c r="ER66" s="911"/>
      <c r="ES66" s="911"/>
      <c r="ET66" s="911"/>
      <c r="EU66" s="911"/>
      <c r="EV66" s="911"/>
      <c r="EW66" s="911"/>
      <c r="EX66" s="911"/>
      <c r="EY66" s="911"/>
      <c r="EZ66" s="1378" t="str">
        <f t="shared" si="590"/>
        <v>Z9 (2 Part)</v>
      </c>
      <c r="FA66" s="1250">
        <f t="shared" si="591"/>
        <v>0</v>
      </c>
      <c r="FB66" s="1250">
        <f t="shared" si="592"/>
        <v>0</v>
      </c>
      <c r="FC66" s="1250">
        <f t="shared" si="593"/>
        <v>0</v>
      </c>
      <c r="FD66" s="545">
        <f t="shared" si="594"/>
        <v>0</v>
      </c>
      <c r="FE66" s="545">
        <f t="shared" si="595"/>
        <v>0</v>
      </c>
      <c r="FF66" s="325">
        <f t="shared" si="596"/>
        <v>0</v>
      </c>
      <c r="FG66" s="550">
        <f t="shared" si="597"/>
        <v>0</v>
      </c>
      <c r="FH66" s="550">
        <f t="shared" si="598"/>
        <v>0</v>
      </c>
      <c r="FI66" s="550">
        <f t="shared" si="599"/>
        <v>0</v>
      </c>
      <c r="FJ66" s="550">
        <f t="shared" si="600"/>
        <v>0</v>
      </c>
      <c r="FK66" s="550">
        <f t="shared" si="601"/>
        <v>0</v>
      </c>
      <c r="FL66" s="550">
        <f t="shared" si="602"/>
        <v>0</v>
      </c>
      <c r="FM66" s="550">
        <f t="shared" si="603"/>
        <v>0</v>
      </c>
      <c r="FN66" s="550">
        <f t="shared" si="604"/>
        <v>0</v>
      </c>
      <c r="FO66" s="1229">
        <f t="shared" si="605"/>
        <v>0</v>
      </c>
      <c r="FP66" s="545">
        <f t="shared" si="606"/>
        <v>0</v>
      </c>
      <c r="FQ66" s="325">
        <f t="shared" si="607"/>
        <v>0</v>
      </c>
      <c r="FR66" s="549">
        <f t="shared" si="608"/>
        <v>0</v>
      </c>
      <c r="FS66" s="549">
        <f t="shared" si="609"/>
        <v>0</v>
      </c>
      <c r="FT66" s="549">
        <f t="shared" si="680"/>
        <v>0</v>
      </c>
      <c r="FU66" s="549">
        <f t="shared" si="610"/>
        <v>0</v>
      </c>
      <c r="FV66" s="941">
        <f t="shared" si="611"/>
        <v>0</v>
      </c>
      <c r="FW66" s="941">
        <f t="shared" si="612"/>
        <v>0</v>
      </c>
      <c r="FX66" s="941">
        <f t="shared" si="613"/>
        <v>0</v>
      </c>
      <c r="FY66" s="941">
        <f t="shared" si="614"/>
        <v>0</v>
      </c>
      <c r="FZ66" s="941">
        <f t="shared" si="615"/>
        <v>0</v>
      </c>
      <c r="GA66" s="941">
        <f t="shared" si="616"/>
        <v>0</v>
      </c>
      <c r="GB66" s="941">
        <f t="shared" si="617"/>
        <v>0</v>
      </c>
      <c r="GC66" s="941">
        <f t="shared" si="618"/>
        <v>0</v>
      </c>
      <c r="GD66" s="327">
        <f t="shared" si="619"/>
        <v>0</v>
      </c>
      <c r="GE66" s="327">
        <f t="shared" si="620"/>
        <v>0</v>
      </c>
      <c r="GF66" s="327">
        <f t="shared" si="621"/>
        <v>0</v>
      </c>
      <c r="GG66" s="327">
        <f t="shared" si="622"/>
        <v>0</v>
      </c>
      <c r="GH66" s="327">
        <f t="shared" si="623"/>
        <v>0</v>
      </c>
      <c r="GI66" s="327">
        <f t="shared" si="624"/>
        <v>0</v>
      </c>
      <c r="GJ66" s="327">
        <f t="shared" si="625"/>
        <v>0</v>
      </c>
      <c r="GK66" s="327">
        <f t="shared" si="626"/>
        <v>0</v>
      </c>
      <c r="GL66" s="327">
        <f t="shared" si="627"/>
        <v>0</v>
      </c>
      <c r="GM66" s="327">
        <f t="shared" si="628"/>
        <v>0</v>
      </c>
      <c r="GN66" s="327">
        <f t="shared" si="629"/>
        <v>0</v>
      </c>
      <c r="GO66" s="327">
        <f t="shared" si="630"/>
        <v>0</v>
      </c>
      <c r="GP66" s="327">
        <f t="shared" si="631"/>
        <v>0</v>
      </c>
      <c r="GQ66" s="327">
        <f t="shared" si="632"/>
        <v>0</v>
      </c>
      <c r="GR66" s="911"/>
      <c r="GS66" s="911"/>
      <c r="GT66" s="911"/>
      <c r="GU66" s="911"/>
      <c r="GV66" s="911"/>
      <c r="GW66" s="911"/>
      <c r="GX66" s="911"/>
      <c r="GY66" s="911"/>
      <c r="GZ66" s="1405"/>
      <c r="HA66" s="1251">
        <f t="shared" si="633"/>
        <v>0</v>
      </c>
      <c r="HB66" s="1251">
        <f t="shared" si="634"/>
        <v>0</v>
      </c>
      <c r="HC66" s="1251">
        <f t="shared" si="635"/>
        <v>0</v>
      </c>
      <c r="HD66" s="543">
        <f t="shared" si="636"/>
        <v>0</v>
      </c>
      <c r="HE66" s="543">
        <f t="shared" si="637"/>
        <v>0</v>
      </c>
      <c r="HF66" s="322">
        <f t="shared" si="638"/>
        <v>0</v>
      </c>
      <c r="HG66" s="548">
        <f t="shared" si="639"/>
        <v>0</v>
      </c>
      <c r="HH66" s="548">
        <f t="shared" si="640"/>
        <v>0</v>
      </c>
      <c r="HI66" s="548">
        <f t="shared" si="641"/>
        <v>0</v>
      </c>
      <c r="HJ66" s="548">
        <f t="shared" si="642"/>
        <v>0</v>
      </c>
      <c r="HK66" s="548">
        <f t="shared" si="643"/>
        <v>0</v>
      </c>
      <c r="HL66" s="548">
        <f t="shared" si="644"/>
        <v>0</v>
      </c>
      <c r="HM66" s="548">
        <f t="shared" si="645"/>
        <v>0</v>
      </c>
      <c r="HN66" s="548">
        <f t="shared" si="646"/>
        <v>0</v>
      </c>
      <c r="HO66" s="1251">
        <f t="shared" si="647"/>
        <v>0</v>
      </c>
      <c r="HP66" s="543">
        <f t="shared" si="648"/>
        <v>0</v>
      </c>
      <c r="HQ66" s="322">
        <f t="shared" si="649"/>
        <v>0</v>
      </c>
      <c r="HR66" s="548">
        <f t="shared" si="650"/>
        <v>0</v>
      </c>
      <c r="HS66" s="548">
        <f t="shared" si="651"/>
        <v>0</v>
      </c>
      <c r="HT66" s="548">
        <f t="shared" si="652"/>
        <v>0</v>
      </c>
      <c r="HU66" s="548">
        <f t="shared" si="653"/>
        <v>0</v>
      </c>
      <c r="HV66" s="944">
        <f t="shared" si="654"/>
        <v>0</v>
      </c>
      <c r="HW66" s="944">
        <f t="shared" si="655"/>
        <v>0</v>
      </c>
      <c r="HX66" s="944">
        <f t="shared" si="656"/>
        <v>0</v>
      </c>
      <c r="HY66" s="944">
        <f t="shared" si="657"/>
        <v>0</v>
      </c>
      <c r="HZ66" s="944">
        <f t="shared" si="658"/>
        <v>0</v>
      </c>
      <c r="IA66" s="944">
        <f t="shared" si="659"/>
        <v>0</v>
      </c>
      <c r="IB66" s="944">
        <f t="shared" si="660"/>
        <v>0</v>
      </c>
      <c r="IC66" s="944">
        <f t="shared" si="661"/>
        <v>0</v>
      </c>
      <c r="ID66" s="1252">
        <f t="shared" si="662"/>
        <v>0</v>
      </c>
      <c r="IE66" s="1252">
        <f t="shared" si="663"/>
        <v>0</v>
      </c>
      <c r="IF66" s="1252">
        <f t="shared" si="664"/>
        <v>0</v>
      </c>
      <c r="IG66" s="1252">
        <f t="shared" si="665"/>
        <v>0</v>
      </c>
      <c r="IH66" s="1252">
        <f t="shared" si="666"/>
        <v>0</v>
      </c>
      <c r="II66" s="1252">
        <f t="shared" si="667"/>
        <v>0</v>
      </c>
      <c r="IJ66" s="1252">
        <f t="shared" si="668"/>
        <v>0</v>
      </c>
      <c r="IK66" s="1252">
        <f t="shared" si="669"/>
        <v>0</v>
      </c>
      <c r="IL66" s="1252">
        <f t="shared" si="670"/>
        <v>0</v>
      </c>
      <c r="IM66" s="1252">
        <f t="shared" si="671"/>
        <v>0</v>
      </c>
      <c r="IN66" s="1252">
        <f t="shared" si="672"/>
        <v>0</v>
      </c>
      <c r="IO66" s="1252">
        <f t="shared" si="673"/>
        <v>0</v>
      </c>
      <c r="IP66" s="1252">
        <f t="shared" si="674"/>
        <v>0</v>
      </c>
      <c r="IQ66" s="1252">
        <f t="shared" si="675"/>
        <v>0</v>
      </c>
      <c r="IR66" s="915"/>
      <c r="IS66" s="915"/>
      <c r="IT66" s="915"/>
      <c r="IU66" s="915"/>
      <c r="IV66" s="915"/>
      <c r="IW66" s="915"/>
      <c r="IX66" s="915"/>
      <c r="IY66" s="915"/>
      <c r="IZ66" s="1395"/>
      <c r="JA66" s="1257">
        <f t="shared" ref="JA66:KQ66" si="726">SUM(BW66*$DP$26)</f>
        <v>0</v>
      </c>
      <c r="JB66" s="1257">
        <f t="shared" si="726"/>
        <v>0</v>
      </c>
      <c r="JC66" s="1257">
        <f t="shared" si="726"/>
        <v>0</v>
      </c>
      <c r="JD66" s="955">
        <f t="shared" si="726"/>
        <v>0</v>
      </c>
      <c r="JE66" s="955">
        <f t="shared" si="726"/>
        <v>0</v>
      </c>
      <c r="JF66" s="956">
        <f t="shared" si="726"/>
        <v>0</v>
      </c>
      <c r="JG66" s="957">
        <f t="shared" si="726"/>
        <v>0</v>
      </c>
      <c r="JH66" s="957">
        <f t="shared" si="726"/>
        <v>0</v>
      </c>
      <c r="JI66" s="957">
        <f t="shared" si="726"/>
        <v>0</v>
      </c>
      <c r="JJ66" s="957">
        <f t="shared" si="726"/>
        <v>0</v>
      </c>
      <c r="JK66" s="957">
        <f t="shared" si="726"/>
        <v>0</v>
      </c>
      <c r="JL66" s="957">
        <f t="shared" si="726"/>
        <v>0</v>
      </c>
      <c r="JM66" s="957">
        <f t="shared" si="726"/>
        <v>0</v>
      </c>
      <c r="JN66" s="957">
        <f t="shared" si="726"/>
        <v>0</v>
      </c>
      <c r="JO66" s="1257">
        <f t="shared" si="726"/>
        <v>0</v>
      </c>
      <c r="JP66" s="955">
        <f t="shared" si="726"/>
        <v>0</v>
      </c>
      <c r="JQ66" s="956">
        <f t="shared" si="726"/>
        <v>0</v>
      </c>
      <c r="JR66" s="957">
        <f t="shared" si="726"/>
        <v>0</v>
      </c>
      <c r="JS66" s="957">
        <f t="shared" si="726"/>
        <v>0</v>
      </c>
      <c r="JT66" s="957">
        <f t="shared" si="726"/>
        <v>0</v>
      </c>
      <c r="JU66" s="957">
        <f t="shared" si="726"/>
        <v>0</v>
      </c>
      <c r="JV66" s="958">
        <f t="shared" si="726"/>
        <v>0</v>
      </c>
      <c r="JW66" s="958">
        <f t="shared" si="726"/>
        <v>0</v>
      </c>
      <c r="JX66" s="958">
        <f t="shared" si="726"/>
        <v>0</v>
      </c>
      <c r="JY66" s="958">
        <f t="shared" si="726"/>
        <v>0</v>
      </c>
      <c r="JZ66" s="958">
        <f t="shared" si="726"/>
        <v>0</v>
      </c>
      <c r="KA66" s="958">
        <f t="shared" si="726"/>
        <v>0</v>
      </c>
      <c r="KB66" s="958">
        <f t="shared" si="726"/>
        <v>0</v>
      </c>
      <c r="KC66" s="958">
        <f t="shared" si="726"/>
        <v>0</v>
      </c>
      <c r="KD66" s="959">
        <f t="shared" si="726"/>
        <v>0</v>
      </c>
      <c r="KE66" s="959">
        <f t="shared" si="726"/>
        <v>0</v>
      </c>
      <c r="KF66" s="959">
        <f t="shared" si="726"/>
        <v>0</v>
      </c>
      <c r="KG66" s="959">
        <f t="shared" si="726"/>
        <v>0</v>
      </c>
      <c r="KH66" s="959">
        <f t="shared" si="726"/>
        <v>0</v>
      </c>
      <c r="KI66" s="959">
        <f t="shared" si="726"/>
        <v>0</v>
      </c>
      <c r="KJ66" s="959">
        <f t="shared" si="726"/>
        <v>0</v>
      </c>
      <c r="KK66" s="959">
        <f t="shared" si="726"/>
        <v>0</v>
      </c>
      <c r="KL66" s="959">
        <f t="shared" si="726"/>
        <v>0</v>
      </c>
      <c r="KM66" s="959">
        <f t="shared" si="726"/>
        <v>0</v>
      </c>
      <c r="KN66" s="959">
        <f t="shared" si="726"/>
        <v>0</v>
      </c>
      <c r="KO66" s="959">
        <f t="shared" si="726"/>
        <v>0</v>
      </c>
      <c r="KP66" s="959">
        <f t="shared" si="726"/>
        <v>0</v>
      </c>
      <c r="KQ66" s="959">
        <f t="shared" si="726"/>
        <v>0</v>
      </c>
      <c r="KR66" s="911"/>
      <c r="KS66" s="911"/>
      <c r="KT66" s="911"/>
      <c r="KU66" s="911"/>
      <c r="KV66" s="911"/>
      <c r="KW66" s="911"/>
      <c r="KX66" s="911"/>
      <c r="KY66" s="911"/>
      <c r="KZ66" s="1393"/>
      <c r="LA66" s="1243">
        <f t="shared" ref="LA66:MM66" si="727">SUM(JA66/$DO$26)</f>
        <v>0</v>
      </c>
      <c r="LB66" s="1243">
        <f t="shared" si="727"/>
        <v>0</v>
      </c>
      <c r="LC66" s="1243">
        <f t="shared" si="727"/>
        <v>0</v>
      </c>
      <c r="LD66" s="546">
        <f t="shared" si="727"/>
        <v>0</v>
      </c>
      <c r="LE66" s="546">
        <f t="shared" si="727"/>
        <v>0</v>
      </c>
      <c r="LF66" s="330">
        <f t="shared" si="727"/>
        <v>0</v>
      </c>
      <c r="LG66" s="551">
        <f t="shared" si="727"/>
        <v>0</v>
      </c>
      <c r="LH66" s="551">
        <f t="shared" si="727"/>
        <v>0</v>
      </c>
      <c r="LI66" s="551">
        <f t="shared" si="727"/>
        <v>0</v>
      </c>
      <c r="LJ66" s="551">
        <f t="shared" si="727"/>
        <v>0</v>
      </c>
      <c r="LK66" s="551">
        <f t="shared" si="727"/>
        <v>0</v>
      </c>
      <c r="LL66" s="551">
        <f t="shared" si="727"/>
        <v>0</v>
      </c>
      <c r="LM66" s="551">
        <f t="shared" si="727"/>
        <v>0</v>
      </c>
      <c r="LN66" s="551">
        <f t="shared" si="727"/>
        <v>0</v>
      </c>
      <c r="LO66" s="1243">
        <f t="shared" si="727"/>
        <v>0</v>
      </c>
      <c r="LP66" s="1243">
        <f t="shared" si="727"/>
        <v>0</v>
      </c>
      <c r="LQ66" s="1243">
        <f t="shared" si="727"/>
        <v>0</v>
      </c>
      <c r="LR66" s="551">
        <f t="shared" si="727"/>
        <v>0</v>
      </c>
      <c r="LS66" s="551">
        <f t="shared" si="727"/>
        <v>0</v>
      </c>
      <c r="LT66" s="551">
        <f t="shared" si="727"/>
        <v>0</v>
      </c>
      <c r="LU66" s="551">
        <f t="shared" si="727"/>
        <v>0</v>
      </c>
      <c r="LV66" s="945">
        <f t="shared" si="727"/>
        <v>0</v>
      </c>
      <c r="LW66" s="945">
        <f t="shared" si="727"/>
        <v>0</v>
      </c>
      <c r="LX66" s="945">
        <f t="shared" si="727"/>
        <v>0</v>
      </c>
      <c r="LY66" s="945">
        <f t="shared" si="727"/>
        <v>0</v>
      </c>
      <c r="LZ66" s="945">
        <f t="shared" si="727"/>
        <v>0</v>
      </c>
      <c r="MA66" s="945">
        <f t="shared" si="727"/>
        <v>0</v>
      </c>
      <c r="MB66" s="945">
        <f t="shared" si="727"/>
        <v>0</v>
      </c>
      <c r="MC66" s="945">
        <f t="shared" si="727"/>
        <v>0</v>
      </c>
      <c r="MD66" s="945">
        <f t="shared" si="727"/>
        <v>0</v>
      </c>
      <c r="ME66" s="328">
        <f t="shared" si="727"/>
        <v>0</v>
      </c>
      <c r="MF66" s="328">
        <f t="shared" si="727"/>
        <v>0</v>
      </c>
      <c r="MG66" s="328">
        <f t="shared" si="727"/>
        <v>0</v>
      </c>
      <c r="MH66" s="328">
        <f t="shared" si="727"/>
        <v>0</v>
      </c>
      <c r="MI66" s="328">
        <f t="shared" si="727"/>
        <v>0</v>
      </c>
      <c r="MJ66" s="328">
        <f t="shared" si="727"/>
        <v>0</v>
      </c>
      <c r="MK66" s="328">
        <f t="shared" si="727"/>
        <v>0</v>
      </c>
      <c r="ML66" s="328">
        <f t="shared" si="727"/>
        <v>0</v>
      </c>
      <c r="MM66" s="328">
        <f t="shared" si="727"/>
        <v>0</v>
      </c>
      <c r="MN66" s="328">
        <f t="shared" ref="MN66:MP66" si="728">SUM(KN66/$DO$26)</f>
        <v>0</v>
      </c>
      <c r="MO66" s="328">
        <f t="shared" si="728"/>
        <v>0</v>
      </c>
      <c r="MP66" s="328">
        <f t="shared" si="728"/>
        <v>0</v>
      </c>
      <c r="MQ66" s="328">
        <f>SUM(KQ66/$DO$26)</f>
        <v>0</v>
      </c>
    </row>
    <row r="67" spans="1:355" s="318" customFormat="1" ht="15" hidden="1" customHeight="1" outlineLevel="1" thickTop="1" thickBot="1" x14ac:dyDescent="0.3">
      <c r="A67" s="954"/>
      <c r="B67" s="1883" t="s">
        <v>975</v>
      </c>
      <c r="C67" s="1884"/>
      <c r="D67" s="663"/>
      <c r="E67" s="783"/>
      <c r="F67" s="770"/>
      <c r="G67" s="639"/>
      <c r="H67" s="628"/>
      <c r="I67" s="640"/>
      <c r="J67" s="783"/>
      <c r="K67" s="770"/>
      <c r="L67" s="891"/>
      <c r="M67" s="826"/>
      <c r="N67" s="827"/>
      <c r="O67" s="1601"/>
      <c r="P67" s="828"/>
      <c r="Q67" s="826"/>
      <c r="R67" s="827"/>
      <c r="S67" s="1601"/>
      <c r="T67" s="828"/>
      <c r="U67" s="826"/>
      <c r="V67" s="827"/>
      <c r="W67" s="1601"/>
      <c r="X67" s="828"/>
      <c r="Y67" s="826"/>
      <c r="Z67" s="827"/>
      <c r="AA67" s="1601"/>
      <c r="AB67" s="828"/>
      <c r="AC67" s="826"/>
      <c r="AD67" s="827"/>
      <c r="AE67" s="1601"/>
      <c r="AF67" s="828"/>
      <c r="AG67" s="826"/>
      <c r="AH67" s="827"/>
      <c r="AI67" s="1601"/>
      <c r="AJ67" s="828"/>
      <c r="AK67" s="826"/>
      <c r="AL67" s="827"/>
      <c r="AM67" s="1601"/>
      <c r="AN67" s="828"/>
      <c r="AO67" s="826"/>
      <c r="AP67" s="827"/>
      <c r="AQ67" s="1601"/>
      <c r="AR67" s="828"/>
      <c r="AS67" s="826"/>
      <c r="AT67" s="827"/>
      <c r="AU67" s="770"/>
      <c r="AV67" s="828"/>
      <c r="AW67" s="826"/>
      <c r="AX67" s="827"/>
      <c r="AY67" s="1601"/>
      <c r="AZ67" s="828"/>
      <c r="BA67" s="826"/>
      <c r="BB67" s="829"/>
      <c r="BC67" s="770"/>
      <c r="BD67" s="828"/>
      <c r="BE67" s="826"/>
      <c r="BF67" s="770"/>
      <c r="BG67" s="828"/>
      <c r="BH67" s="828"/>
      <c r="BI67" s="828"/>
      <c r="BJ67" s="828"/>
      <c r="BK67" s="829"/>
      <c r="BL67" s="1650"/>
      <c r="BM67" s="1650"/>
      <c r="BN67" s="1650"/>
      <c r="BO67" s="1650"/>
      <c r="BP67" s="1651"/>
      <c r="BQ67" s="1518"/>
      <c r="BR67" s="74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702">
        <f t="shared" si="712"/>
        <v>0</v>
      </c>
      <c r="BT67" s="638">
        <f>AZ52</f>
        <v>0.5</v>
      </c>
      <c r="BU67" s="1163" t="str">
        <f>$BU$27</f>
        <v>AG F Fungacide</v>
      </c>
      <c r="BV67" s="704" t="str">
        <f>$BV$27</f>
        <v>Additives</v>
      </c>
      <c r="BW67" s="1265">
        <f>BW$27</f>
        <v>0</v>
      </c>
      <c r="BX67" s="1265">
        <f t="shared" ref="BX67:DM67" si="729">BX$27</f>
        <v>0</v>
      </c>
      <c r="BY67" s="1265">
        <f t="shared" si="729"/>
        <v>0</v>
      </c>
      <c r="BZ67" s="1266">
        <f t="shared" si="729"/>
        <v>0</v>
      </c>
      <c r="CA67" s="1266">
        <f t="shared" si="729"/>
        <v>0</v>
      </c>
      <c r="CB67" s="1267">
        <f t="shared" si="729"/>
        <v>0</v>
      </c>
      <c r="CC67" s="1268">
        <f t="shared" si="729"/>
        <v>0</v>
      </c>
      <c r="CD67" s="1268">
        <f t="shared" si="729"/>
        <v>0</v>
      </c>
      <c r="CE67" s="1268">
        <f t="shared" si="729"/>
        <v>0</v>
      </c>
      <c r="CF67" s="1268">
        <f t="shared" si="729"/>
        <v>0</v>
      </c>
      <c r="CG67" s="1268">
        <f t="shared" si="729"/>
        <v>0</v>
      </c>
      <c r="CH67" s="1268">
        <f t="shared" si="729"/>
        <v>0</v>
      </c>
      <c r="CI67" s="1268">
        <f t="shared" si="729"/>
        <v>0</v>
      </c>
      <c r="CJ67" s="1268">
        <f t="shared" si="729"/>
        <v>0</v>
      </c>
      <c r="CK67" s="1265">
        <f t="shared" si="729"/>
        <v>0</v>
      </c>
      <c r="CL67" s="1266">
        <f t="shared" si="729"/>
        <v>0</v>
      </c>
      <c r="CM67" s="1267">
        <f t="shared" si="729"/>
        <v>0</v>
      </c>
      <c r="CN67" s="1268">
        <f t="shared" si="729"/>
        <v>0</v>
      </c>
      <c r="CO67" s="1268">
        <f t="shared" si="729"/>
        <v>0</v>
      </c>
      <c r="CP67" s="1268">
        <f t="shared" si="729"/>
        <v>0</v>
      </c>
      <c r="CQ67" s="1268">
        <f t="shared" si="729"/>
        <v>0</v>
      </c>
      <c r="CR67" s="1269">
        <f t="shared" si="729"/>
        <v>0</v>
      </c>
      <c r="CS67" s="1269">
        <f t="shared" si="729"/>
        <v>0</v>
      </c>
      <c r="CT67" s="1269">
        <f t="shared" si="729"/>
        <v>0</v>
      </c>
      <c r="CU67" s="1269">
        <f t="shared" si="729"/>
        <v>0</v>
      </c>
      <c r="CV67" s="1269">
        <f t="shared" si="729"/>
        <v>0</v>
      </c>
      <c r="CW67" s="1269">
        <f t="shared" si="729"/>
        <v>0</v>
      </c>
      <c r="CX67" s="1269">
        <f t="shared" si="729"/>
        <v>0</v>
      </c>
      <c r="CY67" s="1269">
        <f t="shared" si="729"/>
        <v>0</v>
      </c>
      <c r="CZ67" s="1270">
        <f t="shared" si="729"/>
        <v>0</v>
      </c>
      <c r="DA67" s="1270">
        <f t="shared" si="729"/>
        <v>0</v>
      </c>
      <c r="DB67" s="1270">
        <f t="shared" si="729"/>
        <v>0</v>
      </c>
      <c r="DC67" s="1270">
        <f t="shared" si="729"/>
        <v>0</v>
      </c>
      <c r="DD67" s="1270">
        <f t="shared" si="729"/>
        <v>0</v>
      </c>
      <c r="DE67" s="1270">
        <f t="shared" si="729"/>
        <v>0</v>
      </c>
      <c r="DF67" s="1270">
        <f t="shared" si="729"/>
        <v>0</v>
      </c>
      <c r="DG67" s="1270">
        <f t="shared" si="729"/>
        <v>0</v>
      </c>
      <c r="DH67" s="1270">
        <f t="shared" si="729"/>
        <v>0</v>
      </c>
      <c r="DI67" s="1270">
        <f t="shared" si="729"/>
        <v>0</v>
      </c>
      <c r="DJ67" s="1270">
        <f t="shared" si="729"/>
        <v>0</v>
      </c>
      <c r="DK67" s="1270">
        <f t="shared" si="729"/>
        <v>0</v>
      </c>
      <c r="DL67" s="1270">
        <f t="shared" si="729"/>
        <v>0</v>
      </c>
      <c r="DM67" s="1270">
        <f t="shared" si="729"/>
        <v>0</v>
      </c>
      <c r="DN67" s="946"/>
      <c r="DT67" s="749"/>
      <c r="EM67" s="911"/>
      <c r="EN67" s="911"/>
      <c r="EO67" s="911"/>
      <c r="EP67" s="911"/>
      <c r="EQ67" s="911"/>
      <c r="ER67" s="911"/>
      <c r="ES67" s="911"/>
      <c r="ET67" s="911"/>
      <c r="EU67" s="911"/>
      <c r="EV67" s="911"/>
      <c r="EW67" s="911"/>
      <c r="EX67" s="911"/>
      <c r="EY67" s="911"/>
      <c r="EZ67" s="1378" t="str">
        <f t="shared" si="590"/>
        <v>AG F Fungacide</v>
      </c>
      <c r="FA67" s="1250">
        <f t="shared" si="591"/>
        <v>0</v>
      </c>
      <c r="FB67" s="1250">
        <f t="shared" si="592"/>
        <v>0</v>
      </c>
      <c r="FC67" s="1250">
        <f t="shared" si="593"/>
        <v>0</v>
      </c>
      <c r="FD67" s="545">
        <f t="shared" si="594"/>
        <v>0</v>
      </c>
      <c r="FE67" s="545">
        <f t="shared" si="595"/>
        <v>0</v>
      </c>
      <c r="FF67" s="325">
        <f t="shared" si="596"/>
        <v>0</v>
      </c>
      <c r="FG67" s="550">
        <f t="shared" si="597"/>
        <v>0</v>
      </c>
      <c r="FH67" s="550">
        <f t="shared" si="598"/>
        <v>0</v>
      </c>
      <c r="FI67" s="550">
        <f t="shared" si="599"/>
        <v>0</v>
      </c>
      <c r="FJ67" s="550">
        <f t="shared" si="600"/>
        <v>0</v>
      </c>
      <c r="FK67" s="550">
        <f t="shared" si="601"/>
        <v>0</v>
      </c>
      <c r="FL67" s="550">
        <f t="shared" si="602"/>
        <v>0</v>
      </c>
      <c r="FM67" s="550">
        <f t="shared" si="603"/>
        <v>0</v>
      </c>
      <c r="FN67" s="550">
        <f t="shared" si="604"/>
        <v>0</v>
      </c>
      <c r="FO67" s="1229">
        <f t="shared" si="605"/>
        <v>0</v>
      </c>
      <c r="FP67" s="545">
        <f t="shared" si="606"/>
        <v>0</v>
      </c>
      <c r="FQ67" s="325">
        <f t="shared" si="607"/>
        <v>0</v>
      </c>
      <c r="FR67" s="549">
        <f t="shared" si="608"/>
        <v>0</v>
      </c>
      <c r="FS67" s="549">
        <f t="shared" si="609"/>
        <v>0</v>
      </c>
      <c r="FT67" s="549">
        <f t="shared" si="680"/>
        <v>0</v>
      </c>
      <c r="FU67" s="549">
        <f t="shared" si="610"/>
        <v>0</v>
      </c>
      <c r="FV67" s="941">
        <f t="shared" si="611"/>
        <v>0</v>
      </c>
      <c r="FW67" s="941">
        <f t="shared" si="612"/>
        <v>0</v>
      </c>
      <c r="FX67" s="941">
        <f t="shared" si="613"/>
        <v>0</v>
      </c>
      <c r="FY67" s="941">
        <f t="shared" si="614"/>
        <v>0</v>
      </c>
      <c r="FZ67" s="941">
        <f t="shared" si="615"/>
        <v>0</v>
      </c>
      <c r="GA67" s="941">
        <f t="shared" si="616"/>
        <v>0</v>
      </c>
      <c r="GB67" s="941">
        <f t="shared" si="617"/>
        <v>0</v>
      </c>
      <c r="GC67" s="941">
        <f t="shared" si="618"/>
        <v>0</v>
      </c>
      <c r="GD67" s="327">
        <f t="shared" si="619"/>
        <v>0</v>
      </c>
      <c r="GE67" s="327">
        <f t="shared" si="620"/>
        <v>0</v>
      </c>
      <c r="GF67" s="327">
        <f t="shared" si="621"/>
        <v>0</v>
      </c>
      <c r="GG67" s="327">
        <f t="shared" si="622"/>
        <v>0</v>
      </c>
      <c r="GH67" s="327">
        <f t="shared" si="623"/>
        <v>0</v>
      </c>
      <c r="GI67" s="327">
        <f t="shared" si="624"/>
        <v>0</v>
      </c>
      <c r="GJ67" s="327">
        <f t="shared" si="625"/>
        <v>0</v>
      </c>
      <c r="GK67" s="327">
        <f t="shared" si="626"/>
        <v>0</v>
      </c>
      <c r="GL67" s="327">
        <f t="shared" si="627"/>
        <v>0</v>
      </c>
      <c r="GM67" s="327">
        <f t="shared" si="628"/>
        <v>0</v>
      </c>
      <c r="GN67" s="327">
        <f t="shared" si="629"/>
        <v>0</v>
      </c>
      <c r="GO67" s="327">
        <f t="shared" si="630"/>
        <v>0</v>
      </c>
      <c r="GP67" s="327">
        <f t="shared" si="631"/>
        <v>0</v>
      </c>
      <c r="GQ67" s="327">
        <f t="shared" si="632"/>
        <v>0</v>
      </c>
      <c r="GR67" s="911"/>
      <c r="GS67" s="911"/>
      <c r="GT67" s="911"/>
      <c r="GU67" s="911"/>
      <c r="GV67" s="911"/>
      <c r="GW67" s="911"/>
      <c r="GX67" s="911"/>
      <c r="GY67" s="911"/>
      <c r="GZ67" s="1405"/>
      <c r="HA67" s="1251">
        <f t="shared" si="633"/>
        <v>0</v>
      </c>
      <c r="HB67" s="1251">
        <f t="shared" si="634"/>
        <v>0</v>
      </c>
      <c r="HC67" s="1251">
        <f t="shared" si="635"/>
        <v>0</v>
      </c>
      <c r="HD67" s="543">
        <f t="shared" si="636"/>
        <v>0</v>
      </c>
      <c r="HE67" s="543">
        <f t="shared" si="637"/>
        <v>0</v>
      </c>
      <c r="HF67" s="322">
        <f t="shared" si="638"/>
        <v>0</v>
      </c>
      <c r="HG67" s="548">
        <f t="shared" si="639"/>
        <v>0</v>
      </c>
      <c r="HH67" s="548">
        <f t="shared" si="640"/>
        <v>0</v>
      </c>
      <c r="HI67" s="548">
        <f t="shared" si="641"/>
        <v>0</v>
      </c>
      <c r="HJ67" s="548">
        <f t="shared" si="642"/>
        <v>0</v>
      </c>
      <c r="HK67" s="548">
        <f t="shared" si="643"/>
        <v>0</v>
      </c>
      <c r="HL67" s="548">
        <f t="shared" si="644"/>
        <v>0</v>
      </c>
      <c r="HM67" s="548">
        <f t="shared" si="645"/>
        <v>0</v>
      </c>
      <c r="HN67" s="548">
        <f t="shared" si="646"/>
        <v>0</v>
      </c>
      <c r="HO67" s="1251">
        <f t="shared" si="647"/>
        <v>0</v>
      </c>
      <c r="HP67" s="543">
        <f t="shared" si="648"/>
        <v>0</v>
      </c>
      <c r="HQ67" s="322">
        <f t="shared" si="649"/>
        <v>0</v>
      </c>
      <c r="HR67" s="548">
        <f t="shared" si="650"/>
        <v>0</v>
      </c>
      <c r="HS67" s="548">
        <f t="shared" si="651"/>
        <v>0</v>
      </c>
      <c r="HT67" s="548">
        <f t="shared" si="652"/>
        <v>0</v>
      </c>
      <c r="HU67" s="548">
        <f t="shared" si="653"/>
        <v>0</v>
      </c>
      <c r="HV67" s="944">
        <f t="shared" si="654"/>
        <v>0</v>
      </c>
      <c r="HW67" s="944">
        <f t="shared" si="655"/>
        <v>0</v>
      </c>
      <c r="HX67" s="944">
        <f t="shared" si="656"/>
        <v>0</v>
      </c>
      <c r="HY67" s="944">
        <f t="shared" si="657"/>
        <v>0</v>
      </c>
      <c r="HZ67" s="944">
        <f t="shared" si="658"/>
        <v>0</v>
      </c>
      <c r="IA67" s="944">
        <f t="shared" si="659"/>
        <v>0</v>
      </c>
      <c r="IB67" s="944">
        <f t="shared" si="660"/>
        <v>0</v>
      </c>
      <c r="IC67" s="944">
        <f t="shared" si="661"/>
        <v>0</v>
      </c>
      <c r="ID67" s="1252">
        <f t="shared" si="662"/>
        <v>0</v>
      </c>
      <c r="IE67" s="1252">
        <f t="shared" si="663"/>
        <v>0</v>
      </c>
      <c r="IF67" s="1252">
        <f t="shared" si="664"/>
        <v>0</v>
      </c>
      <c r="IG67" s="1252">
        <f t="shared" si="665"/>
        <v>0</v>
      </c>
      <c r="IH67" s="1252">
        <f t="shared" si="666"/>
        <v>0</v>
      </c>
      <c r="II67" s="1252">
        <f t="shared" si="667"/>
        <v>0</v>
      </c>
      <c r="IJ67" s="1252">
        <f t="shared" si="668"/>
        <v>0</v>
      </c>
      <c r="IK67" s="1252">
        <f t="shared" si="669"/>
        <v>0</v>
      </c>
      <c r="IL67" s="1252">
        <f t="shared" si="670"/>
        <v>0</v>
      </c>
      <c r="IM67" s="1252">
        <f t="shared" si="671"/>
        <v>0</v>
      </c>
      <c r="IN67" s="1252">
        <f t="shared" si="672"/>
        <v>0</v>
      </c>
      <c r="IO67" s="1252">
        <f t="shared" si="673"/>
        <v>0</v>
      </c>
      <c r="IP67" s="1252">
        <f t="shared" si="674"/>
        <v>0</v>
      </c>
      <c r="IQ67" s="1252">
        <f t="shared" si="675"/>
        <v>0</v>
      </c>
      <c r="IR67" s="915"/>
      <c r="IS67" s="915"/>
      <c r="IT67" s="915"/>
      <c r="IU67" s="915"/>
      <c r="IV67" s="915"/>
      <c r="IW67" s="915"/>
      <c r="IX67" s="915"/>
      <c r="IY67" s="915"/>
      <c r="IZ67" s="1395"/>
      <c r="JA67" s="1257">
        <f t="shared" ref="JA67:KQ67" si="730">SUM(BW67*$DP$27)</f>
        <v>0</v>
      </c>
      <c r="JB67" s="1257">
        <f t="shared" si="730"/>
        <v>0</v>
      </c>
      <c r="JC67" s="1257">
        <f t="shared" si="730"/>
        <v>0</v>
      </c>
      <c r="JD67" s="955">
        <f t="shared" si="730"/>
        <v>0</v>
      </c>
      <c r="JE67" s="955">
        <f t="shared" si="730"/>
        <v>0</v>
      </c>
      <c r="JF67" s="956">
        <f t="shared" si="730"/>
        <v>0</v>
      </c>
      <c r="JG67" s="957">
        <f t="shared" si="730"/>
        <v>0</v>
      </c>
      <c r="JH67" s="957">
        <f t="shared" si="730"/>
        <v>0</v>
      </c>
      <c r="JI67" s="957">
        <f t="shared" si="730"/>
        <v>0</v>
      </c>
      <c r="JJ67" s="957">
        <f t="shared" si="730"/>
        <v>0</v>
      </c>
      <c r="JK67" s="957">
        <f t="shared" si="730"/>
        <v>0</v>
      </c>
      <c r="JL67" s="957">
        <f t="shared" si="730"/>
        <v>0</v>
      </c>
      <c r="JM67" s="957">
        <f t="shared" si="730"/>
        <v>0</v>
      </c>
      <c r="JN67" s="957">
        <f t="shared" si="730"/>
        <v>0</v>
      </c>
      <c r="JO67" s="1257">
        <f t="shared" si="730"/>
        <v>0</v>
      </c>
      <c r="JP67" s="955">
        <f t="shared" si="730"/>
        <v>0</v>
      </c>
      <c r="JQ67" s="956">
        <f t="shared" si="730"/>
        <v>0</v>
      </c>
      <c r="JR67" s="957">
        <f t="shared" si="730"/>
        <v>0</v>
      </c>
      <c r="JS67" s="957">
        <f t="shared" si="730"/>
        <v>0</v>
      </c>
      <c r="JT67" s="957">
        <f t="shared" si="730"/>
        <v>0</v>
      </c>
      <c r="JU67" s="957">
        <f t="shared" si="730"/>
        <v>0</v>
      </c>
      <c r="JV67" s="958">
        <f t="shared" si="730"/>
        <v>0</v>
      </c>
      <c r="JW67" s="958">
        <f t="shared" si="730"/>
        <v>0</v>
      </c>
      <c r="JX67" s="958">
        <f t="shared" si="730"/>
        <v>0</v>
      </c>
      <c r="JY67" s="958">
        <f t="shared" si="730"/>
        <v>0</v>
      </c>
      <c r="JZ67" s="958">
        <f t="shared" si="730"/>
        <v>0</v>
      </c>
      <c r="KA67" s="958">
        <f t="shared" si="730"/>
        <v>0</v>
      </c>
      <c r="KB67" s="958">
        <f t="shared" si="730"/>
        <v>0</v>
      </c>
      <c r="KC67" s="958">
        <f t="shared" si="730"/>
        <v>0</v>
      </c>
      <c r="KD67" s="959">
        <f t="shared" si="730"/>
        <v>0</v>
      </c>
      <c r="KE67" s="959">
        <f t="shared" si="730"/>
        <v>0</v>
      </c>
      <c r="KF67" s="959">
        <f t="shared" si="730"/>
        <v>0</v>
      </c>
      <c r="KG67" s="959">
        <f t="shared" si="730"/>
        <v>0</v>
      </c>
      <c r="KH67" s="959">
        <f t="shared" si="730"/>
        <v>0</v>
      </c>
      <c r="KI67" s="959">
        <f t="shared" si="730"/>
        <v>0</v>
      </c>
      <c r="KJ67" s="959">
        <f t="shared" si="730"/>
        <v>0</v>
      </c>
      <c r="KK67" s="959">
        <f t="shared" si="730"/>
        <v>0</v>
      </c>
      <c r="KL67" s="959">
        <f t="shared" si="730"/>
        <v>0</v>
      </c>
      <c r="KM67" s="959">
        <f t="shared" si="730"/>
        <v>0</v>
      </c>
      <c r="KN67" s="959">
        <f t="shared" si="730"/>
        <v>0</v>
      </c>
      <c r="KO67" s="959">
        <f t="shared" si="730"/>
        <v>0</v>
      </c>
      <c r="KP67" s="959">
        <f t="shared" si="730"/>
        <v>0</v>
      </c>
      <c r="KQ67" s="959">
        <f t="shared" si="730"/>
        <v>0</v>
      </c>
      <c r="KR67" s="911"/>
      <c r="KS67" s="911"/>
      <c r="KT67" s="911"/>
      <c r="KU67" s="911"/>
      <c r="KV67" s="911"/>
      <c r="KW67" s="911"/>
      <c r="KX67" s="911"/>
      <c r="KY67" s="911"/>
      <c r="KZ67" s="1393"/>
      <c r="LA67" s="1243">
        <f t="shared" ref="LA67:MM67" si="731">SUM(JA67/$DO$27)</f>
        <v>0</v>
      </c>
      <c r="LB67" s="1243">
        <f t="shared" si="731"/>
        <v>0</v>
      </c>
      <c r="LC67" s="1243">
        <f t="shared" si="731"/>
        <v>0</v>
      </c>
      <c r="LD67" s="546">
        <f t="shared" si="731"/>
        <v>0</v>
      </c>
      <c r="LE67" s="546">
        <f t="shared" si="731"/>
        <v>0</v>
      </c>
      <c r="LF67" s="330">
        <f t="shared" si="731"/>
        <v>0</v>
      </c>
      <c r="LG67" s="551">
        <f t="shared" si="731"/>
        <v>0</v>
      </c>
      <c r="LH67" s="551">
        <f t="shared" si="731"/>
        <v>0</v>
      </c>
      <c r="LI67" s="551">
        <f t="shared" si="731"/>
        <v>0</v>
      </c>
      <c r="LJ67" s="551">
        <f t="shared" si="731"/>
        <v>0</v>
      </c>
      <c r="LK67" s="551">
        <f t="shared" si="731"/>
        <v>0</v>
      </c>
      <c r="LL67" s="551">
        <f t="shared" si="731"/>
        <v>0</v>
      </c>
      <c r="LM67" s="551">
        <f t="shared" si="731"/>
        <v>0</v>
      </c>
      <c r="LN67" s="551">
        <f t="shared" si="731"/>
        <v>0</v>
      </c>
      <c r="LO67" s="1243">
        <f t="shared" si="731"/>
        <v>0</v>
      </c>
      <c r="LP67" s="1243">
        <f t="shared" si="731"/>
        <v>0</v>
      </c>
      <c r="LQ67" s="1243">
        <f t="shared" si="731"/>
        <v>0</v>
      </c>
      <c r="LR67" s="551">
        <f t="shared" si="731"/>
        <v>0</v>
      </c>
      <c r="LS67" s="551">
        <f t="shared" si="731"/>
        <v>0</v>
      </c>
      <c r="LT67" s="551">
        <f t="shared" si="731"/>
        <v>0</v>
      </c>
      <c r="LU67" s="551">
        <f t="shared" si="731"/>
        <v>0</v>
      </c>
      <c r="LV67" s="945">
        <f t="shared" si="731"/>
        <v>0</v>
      </c>
      <c r="LW67" s="945">
        <f t="shared" si="731"/>
        <v>0</v>
      </c>
      <c r="LX67" s="945">
        <f t="shared" si="731"/>
        <v>0</v>
      </c>
      <c r="LY67" s="945">
        <f t="shared" si="731"/>
        <v>0</v>
      </c>
      <c r="LZ67" s="945">
        <f t="shared" si="731"/>
        <v>0</v>
      </c>
      <c r="MA67" s="945">
        <f t="shared" si="731"/>
        <v>0</v>
      </c>
      <c r="MB67" s="945">
        <f t="shared" si="731"/>
        <v>0</v>
      </c>
      <c r="MC67" s="945">
        <f t="shared" si="731"/>
        <v>0</v>
      </c>
      <c r="MD67" s="945">
        <f t="shared" si="731"/>
        <v>0</v>
      </c>
      <c r="ME67" s="328">
        <f t="shared" si="731"/>
        <v>0</v>
      </c>
      <c r="MF67" s="328">
        <f t="shared" si="731"/>
        <v>0</v>
      </c>
      <c r="MG67" s="328">
        <f t="shared" si="731"/>
        <v>0</v>
      </c>
      <c r="MH67" s="328">
        <f t="shared" si="731"/>
        <v>0</v>
      </c>
      <c r="MI67" s="328">
        <f t="shared" si="731"/>
        <v>0</v>
      </c>
      <c r="MJ67" s="328">
        <f t="shared" si="731"/>
        <v>0</v>
      </c>
      <c r="MK67" s="328">
        <f t="shared" si="731"/>
        <v>0</v>
      </c>
      <c r="ML67" s="328">
        <f t="shared" si="731"/>
        <v>0</v>
      </c>
      <c r="MM67" s="328">
        <f t="shared" si="731"/>
        <v>0</v>
      </c>
      <c r="MN67" s="328">
        <f t="shared" ref="MN67:MP67" si="732">SUM(KN67/$DO$27)</f>
        <v>0</v>
      </c>
      <c r="MO67" s="328">
        <f t="shared" si="732"/>
        <v>0</v>
      </c>
      <c r="MP67" s="328">
        <f t="shared" si="732"/>
        <v>0</v>
      </c>
      <c r="MQ67" s="328">
        <f>SUM(KQ67/$DO$27)</f>
        <v>0</v>
      </c>
    </row>
    <row r="68" spans="1:355" s="318" customFormat="1" ht="15" hidden="1" customHeight="1" outlineLevel="1" thickTop="1" thickBot="1" x14ac:dyDescent="0.3">
      <c r="A68" s="954"/>
      <c r="B68" s="1883" t="s">
        <v>1270</v>
      </c>
      <c r="C68" s="1884"/>
      <c r="D68" s="665"/>
      <c r="E68" s="835"/>
      <c r="F68" s="836"/>
      <c r="G68" s="666"/>
      <c r="H68" s="667"/>
      <c r="I68" s="668"/>
      <c r="J68" s="835"/>
      <c r="K68" s="837"/>
      <c r="L68" s="892"/>
      <c r="M68" s="838"/>
      <c r="N68" s="839"/>
      <c r="O68" s="1602"/>
      <c r="P68" s="840"/>
      <c r="Q68" s="838"/>
      <c r="R68" s="839"/>
      <c r="S68" s="1602"/>
      <c r="T68" s="840"/>
      <c r="U68" s="838"/>
      <c r="V68" s="839"/>
      <c r="W68" s="1602"/>
      <c r="X68" s="840"/>
      <c r="Y68" s="838"/>
      <c r="Z68" s="839"/>
      <c r="AA68" s="1602"/>
      <c r="AB68" s="840"/>
      <c r="AC68" s="838"/>
      <c r="AD68" s="839"/>
      <c r="AE68" s="1602"/>
      <c r="AF68" s="840"/>
      <c r="AG68" s="838"/>
      <c r="AH68" s="839"/>
      <c r="AI68" s="1602"/>
      <c r="AJ68" s="840"/>
      <c r="AK68" s="838"/>
      <c r="AL68" s="839"/>
      <c r="AM68" s="1602"/>
      <c r="AN68" s="840"/>
      <c r="AO68" s="838"/>
      <c r="AP68" s="839"/>
      <c r="AQ68" s="1602"/>
      <c r="AR68" s="840"/>
      <c r="AS68" s="838"/>
      <c r="AT68" s="839"/>
      <c r="AU68" s="837"/>
      <c r="AV68" s="840"/>
      <c r="AW68" s="838"/>
      <c r="AX68" s="839"/>
      <c r="AY68" s="1602"/>
      <c r="AZ68" s="840"/>
      <c r="BA68" s="838"/>
      <c r="BB68" s="841"/>
      <c r="BC68" s="837"/>
      <c r="BD68" s="840"/>
      <c r="BE68" s="838"/>
      <c r="BF68" s="837"/>
      <c r="BG68" s="840"/>
      <c r="BH68" s="840"/>
      <c r="BI68" s="840"/>
      <c r="BJ68" s="840"/>
      <c r="BK68" s="841"/>
      <c r="BL68" s="1652"/>
      <c r="BM68" s="1652"/>
      <c r="BN68" s="1652"/>
      <c r="BO68" s="1652"/>
      <c r="BP68" s="1653"/>
      <c r="BQ68" s="1518"/>
      <c r="BR68" s="74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8334927344782033</v>
      </c>
      <c r="BS68" s="702">
        <f t="shared" si="712"/>
        <v>5.1064121532364597</v>
      </c>
      <c r="BT68" s="638">
        <f>$BT$28</f>
        <v>1</v>
      </c>
      <c r="BU68" s="1177" t="str">
        <f>$BU$28</f>
        <v>**Water RO</v>
      </c>
      <c r="BV68" s="1171" t="str">
        <f>$BV$28</f>
        <v>H2O</v>
      </c>
      <c r="BW68" s="1265">
        <f>BW$28</f>
        <v>0</v>
      </c>
      <c r="BX68" s="1265">
        <f t="shared" ref="BX68:DM68" si="733">BX$28</f>
        <v>0</v>
      </c>
      <c r="BY68" s="1265">
        <f t="shared" si="733"/>
        <v>0</v>
      </c>
      <c r="BZ68" s="1266">
        <f t="shared" si="733"/>
        <v>0</v>
      </c>
      <c r="CA68" s="1266">
        <f t="shared" si="733"/>
        <v>0</v>
      </c>
      <c r="CB68" s="1267">
        <f t="shared" si="733"/>
        <v>0</v>
      </c>
      <c r="CC68" s="1268">
        <f t="shared" si="733"/>
        <v>0</v>
      </c>
      <c r="CD68" s="1268">
        <f t="shared" si="733"/>
        <v>0</v>
      </c>
      <c r="CE68" s="1268">
        <f t="shared" si="733"/>
        <v>0</v>
      </c>
      <c r="CF68" s="1268">
        <f t="shared" si="733"/>
        <v>0</v>
      </c>
      <c r="CG68" s="1268">
        <f t="shared" si="733"/>
        <v>3.0000000000000001E-3</v>
      </c>
      <c r="CH68" s="1268">
        <f t="shared" si="733"/>
        <v>0</v>
      </c>
      <c r="CI68" s="1268">
        <f t="shared" si="733"/>
        <v>0</v>
      </c>
      <c r="CJ68" s="1268">
        <f t="shared" si="733"/>
        <v>0</v>
      </c>
      <c r="CK68" s="1265">
        <f t="shared" si="733"/>
        <v>0</v>
      </c>
      <c r="CL68" s="1266">
        <f t="shared" si="733"/>
        <v>0</v>
      </c>
      <c r="CM68" s="1267">
        <f t="shared" si="733"/>
        <v>0</v>
      </c>
      <c r="CN68" s="1268">
        <f t="shared" si="733"/>
        <v>4.0000000000000002E-4</v>
      </c>
      <c r="CO68" s="1268">
        <f t="shared" si="733"/>
        <v>1.256E-3</v>
      </c>
      <c r="CP68" s="1268">
        <f t="shared" si="733"/>
        <v>0</v>
      </c>
      <c r="CQ68" s="1268">
        <f t="shared" si="733"/>
        <v>0</v>
      </c>
      <c r="CR68" s="1269">
        <f t="shared" si="733"/>
        <v>0</v>
      </c>
      <c r="CS68" s="1269">
        <f t="shared" si="733"/>
        <v>7.4980000000000001E-4</v>
      </c>
      <c r="CT68" s="1269">
        <f t="shared" si="733"/>
        <v>7.9978999999999998E-4</v>
      </c>
      <c r="CU68" s="1269">
        <f t="shared" si="733"/>
        <v>3.9999999999999998E-6</v>
      </c>
      <c r="CV68" s="1269">
        <f t="shared" si="733"/>
        <v>4.4988E-4</v>
      </c>
      <c r="CW68" s="1269">
        <f t="shared" si="733"/>
        <v>1.3496E-4</v>
      </c>
      <c r="CX68" s="1269">
        <f t="shared" si="733"/>
        <v>2.2994000000000001E-4</v>
      </c>
      <c r="CY68" s="1269">
        <f t="shared" si="733"/>
        <v>9.6492000000000001E-3</v>
      </c>
      <c r="CZ68" s="1270">
        <f t="shared" si="733"/>
        <v>4.6543000000000001E-3</v>
      </c>
      <c r="DA68" s="1270">
        <f t="shared" si="733"/>
        <v>0</v>
      </c>
      <c r="DB68" s="1270">
        <f t="shared" si="733"/>
        <v>0</v>
      </c>
      <c r="DC68" s="1270">
        <f t="shared" si="733"/>
        <v>0</v>
      </c>
      <c r="DD68" s="1270">
        <f t="shared" si="733"/>
        <v>0</v>
      </c>
      <c r="DE68" s="1270">
        <f t="shared" si="733"/>
        <v>0</v>
      </c>
      <c r="DF68" s="1270">
        <f t="shared" si="733"/>
        <v>0</v>
      </c>
      <c r="DG68" s="1270">
        <f t="shared" si="733"/>
        <v>0</v>
      </c>
      <c r="DH68" s="1270">
        <f t="shared" si="733"/>
        <v>0</v>
      </c>
      <c r="DI68" s="1270">
        <f t="shared" si="733"/>
        <v>0</v>
      </c>
      <c r="DJ68" s="1270">
        <f t="shared" si="733"/>
        <v>0</v>
      </c>
      <c r="DK68" s="1270">
        <f t="shared" si="733"/>
        <v>0</v>
      </c>
      <c r="DL68" s="1270">
        <f t="shared" si="733"/>
        <v>0</v>
      </c>
      <c r="DM68" s="1270">
        <f t="shared" si="733"/>
        <v>0</v>
      </c>
      <c r="DN68" s="946"/>
      <c r="DT68" s="749"/>
      <c r="EM68" s="911"/>
      <c r="EN68" s="911"/>
      <c r="EO68" s="911"/>
      <c r="EP68" s="911"/>
      <c r="EQ68" s="911"/>
      <c r="ER68" s="911"/>
      <c r="ES68" s="911"/>
      <c r="ET68" s="911"/>
      <c r="EU68" s="911"/>
      <c r="EV68" s="911"/>
      <c r="EW68" s="911"/>
      <c r="EX68" s="911"/>
      <c r="EY68" s="911"/>
      <c r="EZ68" s="1378" t="str">
        <f t="shared" si="590"/>
        <v>**Water RO</v>
      </c>
      <c r="FA68" s="1250">
        <f t="shared" si="591"/>
        <v>0</v>
      </c>
      <c r="FB68" s="1250">
        <f t="shared" si="592"/>
        <v>0</v>
      </c>
      <c r="FC68" s="1250">
        <f t="shared" si="593"/>
        <v>0</v>
      </c>
      <c r="FD68" s="545">
        <f t="shared" si="594"/>
        <v>0</v>
      </c>
      <c r="FE68" s="545">
        <f t="shared" si="595"/>
        <v>0</v>
      </c>
      <c r="FF68" s="325">
        <f t="shared" si="596"/>
        <v>0</v>
      </c>
      <c r="FG68" s="550">
        <f t="shared" si="597"/>
        <v>0</v>
      </c>
      <c r="FH68" s="550">
        <f t="shared" si="598"/>
        <v>0</v>
      </c>
      <c r="FI68" s="550">
        <f t="shared" si="599"/>
        <v>0</v>
      </c>
      <c r="FJ68" s="550">
        <f t="shared" si="600"/>
        <v>0</v>
      </c>
      <c r="FK68" s="550">
        <f t="shared" si="601"/>
        <v>9.9989999999999996E-4</v>
      </c>
      <c r="FL68" s="550">
        <f t="shared" si="602"/>
        <v>0</v>
      </c>
      <c r="FM68" s="550">
        <f t="shared" si="603"/>
        <v>0</v>
      </c>
      <c r="FN68" s="550">
        <f t="shared" si="604"/>
        <v>0</v>
      </c>
      <c r="FO68" s="1229">
        <f t="shared" si="605"/>
        <v>0</v>
      </c>
      <c r="FP68" s="545">
        <f t="shared" si="606"/>
        <v>0</v>
      </c>
      <c r="FQ68" s="325">
        <f t="shared" si="607"/>
        <v>0</v>
      </c>
      <c r="FR68" s="549">
        <f t="shared" si="608"/>
        <v>4.0000000000000002E-4</v>
      </c>
      <c r="FS68" s="549">
        <f t="shared" si="609"/>
        <v>1.256E-3</v>
      </c>
      <c r="FT68" s="549">
        <f t="shared" si="680"/>
        <v>9.9989999999999996E-4</v>
      </c>
      <c r="FU68" s="550">
        <f t="shared" si="610"/>
        <v>0</v>
      </c>
      <c r="FV68" s="942">
        <f t="shared" si="611"/>
        <v>0</v>
      </c>
      <c r="FW68" s="942">
        <f t="shared" si="612"/>
        <v>7.4980000000000001E-4</v>
      </c>
      <c r="FX68" s="942">
        <f t="shared" si="613"/>
        <v>7.9978999999999998E-4</v>
      </c>
      <c r="FY68" s="942">
        <f t="shared" si="614"/>
        <v>3.9999999999999998E-6</v>
      </c>
      <c r="FZ68" s="942">
        <f t="shared" si="615"/>
        <v>4.4988E-4</v>
      </c>
      <c r="GA68" s="942">
        <f t="shared" si="616"/>
        <v>1.3496E-4</v>
      </c>
      <c r="GB68" s="942">
        <f t="shared" si="617"/>
        <v>2.2994000000000001E-4</v>
      </c>
      <c r="GC68" s="942">
        <f t="shared" si="618"/>
        <v>9.6492000000000001E-3</v>
      </c>
      <c r="GD68" s="326">
        <f t="shared" si="619"/>
        <v>4.6543000000000001E-3</v>
      </c>
      <c r="GE68" s="326">
        <f t="shared" si="620"/>
        <v>0</v>
      </c>
      <c r="GF68" s="326">
        <f t="shared" si="621"/>
        <v>0</v>
      </c>
      <c r="GG68" s="326">
        <f t="shared" si="622"/>
        <v>0</v>
      </c>
      <c r="GH68" s="326">
        <f t="shared" si="623"/>
        <v>0</v>
      </c>
      <c r="GI68" s="326">
        <f t="shared" si="624"/>
        <v>0</v>
      </c>
      <c r="GJ68" s="326">
        <f t="shared" si="625"/>
        <v>0</v>
      </c>
      <c r="GK68" s="326">
        <f t="shared" si="626"/>
        <v>0</v>
      </c>
      <c r="GL68" s="326">
        <f t="shared" si="627"/>
        <v>0</v>
      </c>
      <c r="GM68" s="326">
        <f t="shared" si="628"/>
        <v>0</v>
      </c>
      <c r="GN68" s="326">
        <f t="shared" si="629"/>
        <v>0</v>
      </c>
      <c r="GO68" s="326">
        <f t="shared" si="630"/>
        <v>0</v>
      </c>
      <c r="GP68" s="326">
        <f t="shared" si="631"/>
        <v>0</v>
      </c>
      <c r="GQ68" s="326">
        <f t="shared" si="632"/>
        <v>0</v>
      </c>
      <c r="GR68" s="911"/>
      <c r="GS68" s="911"/>
      <c r="GT68" s="911"/>
      <c r="GU68" s="911"/>
      <c r="GV68" s="911"/>
      <c r="GW68" s="911"/>
      <c r="GX68" s="911"/>
      <c r="GY68" s="911"/>
      <c r="GZ68" s="1405"/>
      <c r="HA68" s="1251">
        <f t="shared" si="633"/>
        <v>0</v>
      </c>
      <c r="HB68" s="1251">
        <f t="shared" si="634"/>
        <v>0</v>
      </c>
      <c r="HC68" s="1251">
        <f t="shared" si="635"/>
        <v>0</v>
      </c>
      <c r="HD68" s="543">
        <f t="shared" si="636"/>
        <v>0</v>
      </c>
      <c r="HE68" s="543">
        <f t="shared" si="637"/>
        <v>0</v>
      </c>
      <c r="HF68" s="322">
        <f t="shared" si="638"/>
        <v>0</v>
      </c>
      <c r="HG68" s="548">
        <f t="shared" si="639"/>
        <v>0</v>
      </c>
      <c r="HH68" s="548">
        <f t="shared" si="640"/>
        <v>0</v>
      </c>
      <c r="HI68" s="548">
        <f t="shared" si="641"/>
        <v>0</v>
      </c>
      <c r="HJ68" s="548">
        <f t="shared" si="642"/>
        <v>0</v>
      </c>
      <c r="HK68" s="548">
        <f t="shared" si="643"/>
        <v>2.6417437252311755E-4</v>
      </c>
      <c r="HL68" s="548">
        <f t="shared" si="644"/>
        <v>0</v>
      </c>
      <c r="HM68" s="548">
        <f t="shared" si="645"/>
        <v>0</v>
      </c>
      <c r="HN68" s="548">
        <f t="shared" si="646"/>
        <v>0</v>
      </c>
      <c r="HO68" s="1251">
        <f t="shared" si="647"/>
        <v>0</v>
      </c>
      <c r="HP68" s="543">
        <f t="shared" si="648"/>
        <v>0</v>
      </c>
      <c r="HQ68" s="322">
        <f t="shared" si="649"/>
        <v>0</v>
      </c>
      <c r="HR68" s="548">
        <f t="shared" si="650"/>
        <v>1.0568031704095113E-4</v>
      </c>
      <c r="HS68" s="548">
        <f t="shared" si="651"/>
        <v>3.3183619550858649E-4</v>
      </c>
      <c r="HT68" s="548">
        <f t="shared" si="652"/>
        <v>0</v>
      </c>
      <c r="HU68" s="548">
        <f t="shared" si="653"/>
        <v>0</v>
      </c>
      <c r="HV68" s="944">
        <f t="shared" si="654"/>
        <v>0</v>
      </c>
      <c r="HW68" s="944">
        <f t="shared" si="655"/>
        <v>1.9809775429326288E-4</v>
      </c>
      <c r="HX68" s="944">
        <f t="shared" si="656"/>
        <v>2.1130515191545573E-4</v>
      </c>
      <c r="HY68" s="944">
        <f t="shared" si="657"/>
        <v>1.0568031704095113E-6</v>
      </c>
      <c r="HZ68" s="944">
        <f t="shared" si="658"/>
        <v>1.1885865257595773E-4</v>
      </c>
      <c r="IA68" s="944">
        <f t="shared" si="659"/>
        <v>3.5656538969616908E-5</v>
      </c>
      <c r="IB68" s="944">
        <f t="shared" si="660"/>
        <v>6.0750330250990752E-5</v>
      </c>
      <c r="IC68" s="944">
        <f t="shared" si="661"/>
        <v>2.549326287978864E-3</v>
      </c>
      <c r="ID68" s="1252">
        <f t="shared" si="662"/>
        <v>1.2296697490092471E-3</v>
      </c>
      <c r="IE68" s="1252">
        <f t="shared" si="663"/>
        <v>0</v>
      </c>
      <c r="IF68" s="1252">
        <f t="shared" si="664"/>
        <v>0</v>
      </c>
      <c r="IG68" s="1252">
        <f t="shared" si="665"/>
        <v>0</v>
      </c>
      <c r="IH68" s="1252">
        <f t="shared" si="666"/>
        <v>0</v>
      </c>
      <c r="II68" s="1252">
        <f t="shared" si="667"/>
        <v>0</v>
      </c>
      <c r="IJ68" s="1252">
        <f t="shared" si="668"/>
        <v>0</v>
      </c>
      <c r="IK68" s="1252">
        <f t="shared" si="669"/>
        <v>0</v>
      </c>
      <c r="IL68" s="1252">
        <f t="shared" si="670"/>
        <v>0</v>
      </c>
      <c r="IM68" s="1252">
        <f t="shared" si="671"/>
        <v>0</v>
      </c>
      <c r="IN68" s="1252">
        <f t="shared" si="672"/>
        <v>0</v>
      </c>
      <c r="IO68" s="1252">
        <f t="shared" si="673"/>
        <v>0</v>
      </c>
      <c r="IP68" s="1252">
        <f t="shared" si="674"/>
        <v>0</v>
      </c>
      <c r="IQ68" s="1252">
        <f t="shared" si="675"/>
        <v>0</v>
      </c>
      <c r="IR68" s="915"/>
      <c r="IS68" s="915"/>
      <c r="IT68" s="915"/>
      <c r="IU68" s="915"/>
      <c r="IV68" s="915"/>
      <c r="IW68" s="915"/>
      <c r="IX68" s="915"/>
      <c r="IY68" s="915"/>
      <c r="IZ68" s="1395"/>
      <c r="JA68" s="1257">
        <f t="shared" ref="JA68:KQ68" si="734">SUM(BW68*$DP$28)</f>
        <v>0</v>
      </c>
      <c r="JB68" s="1257">
        <f t="shared" si="734"/>
        <v>0</v>
      </c>
      <c r="JC68" s="1257">
        <f t="shared" si="734"/>
        <v>0</v>
      </c>
      <c r="JD68" s="955">
        <f t="shared" si="734"/>
        <v>0</v>
      </c>
      <c r="JE68" s="955">
        <f t="shared" si="734"/>
        <v>0</v>
      </c>
      <c r="JF68" s="956">
        <f t="shared" si="734"/>
        <v>0</v>
      </c>
      <c r="JG68" s="957">
        <f t="shared" si="734"/>
        <v>0</v>
      </c>
      <c r="JH68" s="957">
        <f t="shared" si="734"/>
        <v>0</v>
      </c>
      <c r="JI68" s="957">
        <f t="shared" si="734"/>
        <v>0</v>
      </c>
      <c r="JJ68" s="957">
        <f t="shared" si="734"/>
        <v>0</v>
      </c>
      <c r="JK68" s="957">
        <f t="shared" si="734"/>
        <v>3</v>
      </c>
      <c r="JL68" s="957">
        <f t="shared" si="734"/>
        <v>0</v>
      </c>
      <c r="JM68" s="957">
        <f t="shared" si="734"/>
        <v>0</v>
      </c>
      <c r="JN68" s="957">
        <f t="shared" si="734"/>
        <v>0</v>
      </c>
      <c r="JO68" s="1257">
        <f t="shared" si="734"/>
        <v>0</v>
      </c>
      <c r="JP68" s="955">
        <f t="shared" si="734"/>
        <v>0</v>
      </c>
      <c r="JQ68" s="956">
        <f t="shared" si="734"/>
        <v>0</v>
      </c>
      <c r="JR68" s="957">
        <f t="shared" si="734"/>
        <v>0.4</v>
      </c>
      <c r="JS68" s="957">
        <f t="shared" si="734"/>
        <v>1.256</v>
      </c>
      <c r="JT68" s="957">
        <f t="shared" si="734"/>
        <v>0</v>
      </c>
      <c r="JU68" s="957">
        <f t="shared" si="734"/>
        <v>0</v>
      </c>
      <c r="JV68" s="958">
        <f t="shared" si="734"/>
        <v>0</v>
      </c>
      <c r="JW68" s="958">
        <f t="shared" si="734"/>
        <v>0.74980000000000002</v>
      </c>
      <c r="JX68" s="958">
        <f t="shared" si="734"/>
        <v>0.79979</v>
      </c>
      <c r="JY68" s="958">
        <f t="shared" si="734"/>
        <v>4.0000000000000001E-3</v>
      </c>
      <c r="JZ68" s="958">
        <f t="shared" si="734"/>
        <v>0.44988</v>
      </c>
      <c r="KA68" s="958">
        <f t="shared" si="734"/>
        <v>0.13496</v>
      </c>
      <c r="KB68" s="958">
        <f t="shared" si="734"/>
        <v>0.22994000000000001</v>
      </c>
      <c r="KC68" s="958">
        <f t="shared" si="734"/>
        <v>9.6492000000000004</v>
      </c>
      <c r="KD68" s="959">
        <f t="shared" si="734"/>
        <v>4.6543000000000001</v>
      </c>
      <c r="KE68" s="959">
        <f t="shared" si="734"/>
        <v>0</v>
      </c>
      <c r="KF68" s="959">
        <f t="shared" si="734"/>
        <v>0</v>
      </c>
      <c r="KG68" s="959">
        <f t="shared" si="734"/>
        <v>0</v>
      </c>
      <c r="KH68" s="959">
        <f t="shared" si="734"/>
        <v>0</v>
      </c>
      <c r="KI68" s="959">
        <f t="shared" si="734"/>
        <v>0</v>
      </c>
      <c r="KJ68" s="959">
        <f t="shared" si="734"/>
        <v>0</v>
      </c>
      <c r="KK68" s="959">
        <f t="shared" si="734"/>
        <v>0</v>
      </c>
      <c r="KL68" s="959">
        <f t="shared" si="734"/>
        <v>0</v>
      </c>
      <c r="KM68" s="959">
        <f t="shared" si="734"/>
        <v>0</v>
      </c>
      <c r="KN68" s="959">
        <f t="shared" si="734"/>
        <v>0</v>
      </c>
      <c r="KO68" s="959">
        <f t="shared" si="734"/>
        <v>0</v>
      </c>
      <c r="KP68" s="959">
        <f t="shared" si="734"/>
        <v>0</v>
      </c>
      <c r="KQ68" s="959">
        <f t="shared" si="734"/>
        <v>0</v>
      </c>
      <c r="KR68" s="911"/>
      <c r="KS68" s="911"/>
      <c r="KT68" s="911"/>
      <c r="KU68" s="911"/>
      <c r="KV68" s="911"/>
      <c r="KW68" s="911"/>
      <c r="KX68" s="911"/>
      <c r="KY68" s="911"/>
      <c r="KZ68" s="1393"/>
      <c r="LA68" s="1243">
        <f t="shared" ref="LA68:MM68" si="735">SUM(JA68/$DO$28)</f>
        <v>0</v>
      </c>
      <c r="LB68" s="1243">
        <f t="shared" si="735"/>
        <v>0</v>
      </c>
      <c r="LC68" s="1243">
        <f t="shared" si="735"/>
        <v>0</v>
      </c>
      <c r="LD68" s="546">
        <f t="shared" si="735"/>
        <v>0</v>
      </c>
      <c r="LE68" s="546">
        <f t="shared" si="735"/>
        <v>0</v>
      </c>
      <c r="LF68" s="330">
        <f t="shared" si="735"/>
        <v>0</v>
      </c>
      <c r="LG68" s="551">
        <f t="shared" si="735"/>
        <v>0</v>
      </c>
      <c r="LH68" s="551">
        <f t="shared" si="735"/>
        <v>0</v>
      </c>
      <c r="LI68" s="551">
        <f t="shared" si="735"/>
        <v>0</v>
      </c>
      <c r="LJ68" s="551">
        <f t="shared" si="735"/>
        <v>0</v>
      </c>
      <c r="LK68" s="551">
        <f t="shared" si="735"/>
        <v>3</v>
      </c>
      <c r="LL68" s="551">
        <f t="shared" si="735"/>
        <v>0</v>
      </c>
      <c r="LM68" s="551">
        <f t="shared" si="735"/>
        <v>0</v>
      </c>
      <c r="LN68" s="551">
        <f t="shared" si="735"/>
        <v>0</v>
      </c>
      <c r="LO68" s="1243">
        <f t="shared" si="735"/>
        <v>0</v>
      </c>
      <c r="LP68" s="1243">
        <f t="shared" si="735"/>
        <v>0</v>
      </c>
      <c r="LQ68" s="1243">
        <f t="shared" si="735"/>
        <v>0</v>
      </c>
      <c r="LR68" s="551">
        <f t="shared" si="735"/>
        <v>0.4</v>
      </c>
      <c r="LS68" s="551">
        <f t="shared" si="735"/>
        <v>1.256</v>
      </c>
      <c r="LT68" s="551">
        <f t="shared" si="735"/>
        <v>0</v>
      </c>
      <c r="LU68" s="551">
        <f t="shared" si="735"/>
        <v>0</v>
      </c>
      <c r="LV68" s="945">
        <f t="shared" si="735"/>
        <v>0</v>
      </c>
      <c r="LW68" s="945">
        <f t="shared" si="735"/>
        <v>0.74980000000000002</v>
      </c>
      <c r="LX68" s="945">
        <f t="shared" si="735"/>
        <v>0.79979</v>
      </c>
      <c r="LY68" s="945">
        <f t="shared" si="735"/>
        <v>4.0000000000000001E-3</v>
      </c>
      <c r="LZ68" s="945">
        <f t="shared" si="735"/>
        <v>0.44988</v>
      </c>
      <c r="MA68" s="945">
        <f t="shared" si="735"/>
        <v>0.13496</v>
      </c>
      <c r="MB68" s="945">
        <f t="shared" si="735"/>
        <v>0.22994000000000001</v>
      </c>
      <c r="MC68" s="945">
        <f t="shared" si="735"/>
        <v>9.6492000000000004</v>
      </c>
      <c r="MD68" s="945">
        <f t="shared" si="735"/>
        <v>4.6543000000000001</v>
      </c>
      <c r="ME68" s="328">
        <f t="shared" si="735"/>
        <v>0</v>
      </c>
      <c r="MF68" s="328">
        <f t="shared" si="735"/>
        <v>0</v>
      </c>
      <c r="MG68" s="328">
        <f t="shared" si="735"/>
        <v>0</v>
      </c>
      <c r="MH68" s="328">
        <f t="shared" si="735"/>
        <v>0</v>
      </c>
      <c r="MI68" s="328">
        <f t="shared" si="735"/>
        <v>0</v>
      </c>
      <c r="MJ68" s="328">
        <f t="shared" si="735"/>
        <v>0</v>
      </c>
      <c r="MK68" s="328">
        <f t="shared" si="735"/>
        <v>0</v>
      </c>
      <c r="ML68" s="328">
        <f t="shared" si="735"/>
        <v>0</v>
      </c>
      <c r="MM68" s="328">
        <f t="shared" si="735"/>
        <v>0</v>
      </c>
      <c r="MN68" s="328">
        <f t="shared" ref="MN68:MP68" si="736">SUM(KN68/$DO$28)</f>
        <v>0</v>
      </c>
      <c r="MO68" s="328">
        <f t="shared" si="736"/>
        <v>0</v>
      </c>
      <c r="MP68" s="328">
        <f t="shared" si="736"/>
        <v>0</v>
      </c>
      <c r="MQ68" s="328">
        <f>SUM(KQ68/$DO$28)</f>
        <v>0</v>
      </c>
    </row>
    <row r="69" spans="1:355" s="318" customFormat="1" ht="3.75" customHeight="1" collapsed="1" thickTop="1" thickBot="1" x14ac:dyDescent="0.3">
      <c r="A69" s="954"/>
      <c r="B69" s="320"/>
      <c r="C69" s="320"/>
      <c r="D69" s="320"/>
      <c r="E69" s="320"/>
      <c r="F69" s="320"/>
      <c r="G69" s="320"/>
      <c r="H69" s="320"/>
      <c r="I69" s="320"/>
      <c r="J69" s="320"/>
      <c r="K69" s="320"/>
      <c r="L69" s="320"/>
      <c r="M69" s="618"/>
      <c r="N69" s="619"/>
      <c r="O69" s="1598"/>
      <c r="P69" s="320"/>
      <c r="Q69" s="618"/>
      <c r="R69" s="619"/>
      <c r="S69" s="1598"/>
      <c r="T69" s="320"/>
      <c r="U69" s="618"/>
      <c r="V69" s="619"/>
      <c r="W69" s="1598"/>
      <c r="X69" s="320"/>
      <c r="Y69" s="618"/>
      <c r="Z69" s="619"/>
      <c r="AA69" s="1598"/>
      <c r="AB69" s="320"/>
      <c r="AC69" s="618"/>
      <c r="AD69" s="619"/>
      <c r="AE69" s="1598"/>
      <c r="AF69" s="320"/>
      <c r="AG69" s="618"/>
      <c r="AH69" s="619"/>
      <c r="AI69" s="1598"/>
      <c r="AJ69" s="320"/>
      <c r="AK69" s="618"/>
      <c r="AL69" s="619"/>
      <c r="AM69" s="1598"/>
      <c r="AN69" s="320"/>
      <c r="AO69" s="618"/>
      <c r="AP69" s="619"/>
      <c r="AQ69" s="1598"/>
      <c r="AR69" s="320"/>
      <c r="AS69" s="618"/>
      <c r="AT69" s="619"/>
      <c r="AU69" s="320"/>
      <c r="AV69" s="320"/>
      <c r="AW69" s="618"/>
      <c r="AX69" s="619"/>
      <c r="AY69" s="1598"/>
      <c r="AZ69" s="320"/>
      <c r="BA69" s="618"/>
      <c r="BB69" s="320"/>
      <c r="BC69" s="657"/>
      <c r="BD69" s="320"/>
      <c r="BE69" s="618"/>
      <c r="BF69" s="320"/>
      <c r="BG69" s="320"/>
      <c r="BH69" s="320"/>
      <c r="BI69" s="320"/>
      <c r="BJ69" s="320"/>
      <c r="BK69" s="657"/>
      <c r="BL69" s="1660"/>
      <c r="BM69" s="1660"/>
      <c r="BN69" s="1660"/>
      <c r="BO69" s="1660"/>
      <c r="BP69" s="1660"/>
      <c r="BQ69" s="1518"/>
      <c r="BR69" s="324"/>
      <c r="BS69" s="707"/>
      <c r="BT69" s="696"/>
      <c r="BU69" s="1164"/>
      <c r="BV69" s="1164"/>
      <c r="BW69" s="696"/>
      <c r="BX69" s="696"/>
      <c r="BY69" s="696"/>
      <c r="BZ69" s="696"/>
      <c r="CA69" s="696"/>
      <c r="CB69" s="696"/>
      <c r="CC69" s="696"/>
      <c r="CD69" s="696"/>
      <c r="CE69" s="696"/>
      <c r="CF69" s="696"/>
      <c r="CG69" s="696"/>
      <c r="CH69" s="696"/>
      <c r="CI69" s="696"/>
      <c r="CJ69" s="696"/>
      <c r="CK69" s="696"/>
      <c r="CL69" s="696"/>
      <c r="CM69" s="696"/>
      <c r="CN69" s="696"/>
      <c r="CO69" s="696"/>
      <c r="CP69" s="696"/>
      <c r="CQ69" s="696"/>
      <c r="CR69" s="696"/>
      <c r="CS69" s="696"/>
      <c r="CT69" s="696"/>
      <c r="CU69" s="696"/>
      <c r="CV69" s="696"/>
      <c r="CW69" s="696"/>
      <c r="CX69" s="696"/>
      <c r="CY69" s="696"/>
      <c r="CZ69" s="696"/>
      <c r="DA69" s="696"/>
      <c r="DB69" s="696"/>
      <c r="DC69" s="696"/>
      <c r="DD69" s="696"/>
      <c r="DE69" s="696"/>
      <c r="DF69" s="696"/>
      <c r="DG69" s="696"/>
      <c r="DH69" s="696"/>
      <c r="DI69" s="696"/>
      <c r="DJ69" s="696"/>
      <c r="DK69" s="696"/>
      <c r="DL69" s="696"/>
      <c r="DM69" s="696"/>
      <c r="DN69" s="946"/>
      <c r="DT69" s="219"/>
      <c r="EM69" s="913"/>
      <c r="EN69" s="913"/>
      <c r="EO69" s="913"/>
      <c r="EP69" s="913"/>
      <c r="EQ69" s="913"/>
      <c r="ER69" s="913"/>
      <c r="ES69" s="913"/>
      <c r="ET69" s="913"/>
      <c r="EU69" s="913"/>
      <c r="EV69" s="913"/>
      <c r="EW69" s="913"/>
      <c r="EX69" s="913"/>
      <c r="EY69" s="913"/>
      <c r="EZ69" s="1377"/>
      <c r="FA69" s="696"/>
      <c r="FB69" s="696"/>
      <c r="FC69" s="696"/>
      <c r="FD69" s="696"/>
      <c r="FE69" s="696"/>
      <c r="FF69" s="696"/>
      <c r="FG69" s="696"/>
      <c r="FH69" s="696"/>
      <c r="FI69" s="696"/>
      <c r="FJ69" s="696"/>
      <c r="FK69" s="696"/>
      <c r="FL69" s="696"/>
      <c r="FM69" s="696"/>
      <c r="FN69" s="696"/>
      <c r="FO69" s="696"/>
      <c r="FP69" s="696"/>
      <c r="FQ69" s="696"/>
      <c r="FR69" s="696"/>
      <c r="FS69" s="696"/>
      <c r="FT69" s="696"/>
      <c r="FU69" s="696"/>
      <c r="FV69" s="696"/>
      <c r="FW69" s="696"/>
      <c r="FX69" s="696"/>
      <c r="FY69" s="696"/>
      <c r="FZ69" s="696"/>
      <c r="GA69" s="696"/>
      <c r="GB69" s="696"/>
      <c r="GC69" s="696"/>
      <c r="GD69" s="696"/>
      <c r="GE69" s="696"/>
      <c r="GF69" s="696"/>
      <c r="GG69" s="696"/>
      <c r="GH69" s="696"/>
      <c r="GI69" s="696"/>
      <c r="GJ69" s="696"/>
      <c r="GK69" s="696"/>
      <c r="GL69" s="696"/>
      <c r="GM69" s="696"/>
      <c r="GN69" s="696"/>
      <c r="GO69" s="696"/>
      <c r="GP69" s="696"/>
      <c r="GQ69" s="696"/>
      <c r="GR69" s="913"/>
      <c r="GS69" s="913"/>
      <c r="GT69" s="913"/>
      <c r="GU69" s="913"/>
      <c r="GV69" s="913"/>
      <c r="GW69" s="913"/>
      <c r="GX69" s="913"/>
      <c r="GY69" s="913"/>
      <c r="GZ69" s="1405"/>
      <c r="HA69" s="696"/>
      <c r="HB69" s="696"/>
      <c r="HC69" s="696"/>
      <c r="HD69" s="696"/>
      <c r="HE69" s="696"/>
      <c r="HF69" s="696"/>
      <c r="HG69" s="696"/>
      <c r="HH69" s="696"/>
      <c r="HI69" s="696"/>
      <c r="HJ69" s="696"/>
      <c r="HK69" s="696"/>
      <c r="HL69" s="696"/>
      <c r="HM69" s="696"/>
      <c r="HN69" s="696"/>
      <c r="HO69" s="696"/>
      <c r="HP69" s="696"/>
      <c r="HQ69" s="696"/>
      <c r="HR69" s="696"/>
      <c r="HS69" s="696"/>
      <c r="HT69" s="696"/>
      <c r="HU69" s="696"/>
      <c r="HV69" s="696"/>
      <c r="HW69" s="696"/>
      <c r="HX69" s="696"/>
      <c r="HY69" s="696"/>
      <c r="HZ69" s="696"/>
      <c r="IA69" s="696"/>
      <c r="IB69" s="696"/>
      <c r="IC69" s="696"/>
      <c r="ID69" s="696"/>
      <c r="IE69" s="696"/>
      <c r="IF69" s="696"/>
      <c r="IG69" s="696"/>
      <c r="IH69" s="696"/>
      <c r="II69" s="696"/>
      <c r="IJ69" s="696"/>
      <c r="IK69" s="696"/>
      <c r="IL69" s="696"/>
      <c r="IM69" s="696"/>
      <c r="IN69" s="696"/>
      <c r="IO69" s="696"/>
      <c r="IP69" s="696"/>
      <c r="IQ69" s="696"/>
      <c r="IR69" s="913"/>
      <c r="IS69" s="913"/>
      <c r="IT69" s="913"/>
      <c r="IU69" s="913"/>
      <c r="IV69" s="913"/>
      <c r="IW69" s="913"/>
      <c r="IX69" s="913"/>
      <c r="IY69" s="913"/>
      <c r="IZ69" s="1393"/>
      <c r="JA69" s="696"/>
      <c r="JB69" s="696"/>
      <c r="JC69" s="696"/>
      <c r="JD69" s="696"/>
      <c r="JE69" s="696"/>
      <c r="JF69" s="696"/>
      <c r="JG69" s="696"/>
      <c r="JH69" s="696"/>
      <c r="JI69" s="696"/>
      <c r="JJ69" s="696"/>
      <c r="JK69" s="696"/>
      <c r="JL69" s="696"/>
      <c r="JM69" s="696"/>
      <c r="JN69" s="696"/>
      <c r="JO69" s="696"/>
      <c r="JP69" s="696"/>
      <c r="JQ69" s="696"/>
      <c r="JR69" s="696"/>
      <c r="JS69" s="696"/>
      <c r="JT69" s="696"/>
      <c r="JU69" s="696"/>
      <c r="JV69" s="696"/>
      <c r="JW69" s="696"/>
      <c r="JX69" s="696"/>
      <c r="JY69" s="696"/>
      <c r="JZ69" s="696"/>
      <c r="KA69" s="696"/>
      <c r="KB69" s="696"/>
      <c r="KC69" s="696"/>
      <c r="KD69" s="696"/>
      <c r="KE69" s="696"/>
      <c r="KF69" s="696"/>
      <c r="KG69" s="696"/>
      <c r="KH69" s="696"/>
      <c r="KI69" s="696"/>
      <c r="KJ69" s="696"/>
      <c r="KK69" s="696"/>
      <c r="KL69" s="696"/>
      <c r="KM69" s="696"/>
      <c r="KN69" s="696"/>
      <c r="KO69" s="696"/>
      <c r="KP69" s="696"/>
      <c r="KQ69" s="696"/>
      <c r="KR69" s="913"/>
      <c r="KS69" s="913"/>
      <c r="KT69" s="913"/>
      <c r="KU69" s="913"/>
      <c r="KV69" s="913"/>
      <c r="KW69" s="913"/>
      <c r="KX69" s="913"/>
      <c r="KY69" s="913"/>
      <c r="KZ69" s="1393"/>
      <c r="LA69" s="696"/>
      <c r="LB69" s="696"/>
      <c r="LC69" s="696"/>
      <c r="LD69" s="696"/>
      <c r="LE69" s="696"/>
      <c r="LF69" s="696"/>
      <c r="LG69" s="696"/>
      <c r="LH69" s="696"/>
      <c r="LI69" s="696"/>
      <c r="LJ69" s="696"/>
      <c r="LK69" s="696"/>
      <c r="LL69" s="696"/>
      <c r="LM69" s="696"/>
      <c r="LN69" s="696"/>
      <c r="LO69" s="696"/>
      <c r="LP69" s="696"/>
      <c r="LQ69" s="696"/>
      <c r="LR69" s="696"/>
      <c r="LS69" s="696"/>
      <c r="LT69" s="696"/>
      <c r="LU69" s="696"/>
      <c r="LV69" s="696"/>
      <c r="LW69" s="696"/>
      <c r="LX69" s="696"/>
      <c r="LY69" s="696"/>
      <c r="LZ69" s="696"/>
      <c r="MA69" s="696"/>
      <c r="MB69" s="696"/>
      <c r="MC69" s="696"/>
      <c r="MD69" s="696"/>
      <c r="ME69" s="696"/>
      <c r="MF69" s="696"/>
      <c r="MG69" s="696"/>
      <c r="MH69" s="696"/>
      <c r="MI69" s="696"/>
      <c r="MJ69" s="696"/>
      <c r="MK69" s="696"/>
      <c r="ML69" s="696"/>
      <c r="MM69" s="696"/>
      <c r="MN69" s="696"/>
      <c r="MO69" s="696"/>
      <c r="MP69" s="696"/>
      <c r="MQ69" s="696"/>
    </row>
    <row r="70" spans="1:355" s="318" customFormat="1" ht="12.75" customHeight="1" thickTop="1" thickBot="1" x14ac:dyDescent="0.25">
      <c r="A70" s="954">
        <v>3</v>
      </c>
      <c r="B70" s="1944" t="s">
        <v>1359</v>
      </c>
      <c r="C70" s="1945"/>
      <c r="D70" s="789">
        <v>7</v>
      </c>
      <c r="E70" s="669">
        <v>20</v>
      </c>
      <c r="F70" s="320"/>
      <c r="G70" s="1930" t="s">
        <v>1360</v>
      </c>
      <c r="H70" s="1931"/>
      <c r="I70" s="789">
        <v>10</v>
      </c>
      <c r="J70" s="647">
        <v>1</v>
      </c>
      <c r="K70" s="320"/>
      <c r="L70" s="1919" t="s">
        <v>1333</v>
      </c>
      <c r="M70" s="1920"/>
      <c r="N70" s="1921"/>
      <c r="O70" s="1600">
        <f>SUM($BH$6,$N71)</f>
        <v>32.950401585204759</v>
      </c>
      <c r="P70" s="648">
        <v>20000</v>
      </c>
      <c r="Q70" s="624" t="s">
        <v>841</v>
      </c>
      <c r="R70" s="790">
        <f>(P70/69.5388)</f>
        <v>287.60921960114354</v>
      </c>
      <c r="S70" s="1600">
        <f>SUM($O70,$R71)</f>
        <v>93.84152956902463</v>
      </c>
      <c r="T70" s="1828" t="str">
        <f>IF($BN$5="ON","82F                28c",IF($BN$5="OFF","80F                27c"))</f>
        <v>82F                28c</v>
      </c>
      <c r="U70" s="1829"/>
      <c r="V70" s="1830"/>
      <c r="W70" s="1600">
        <f>SUM($S70,$V71)</f>
        <v>388.42204160202698</v>
      </c>
      <c r="X70" s="1828" t="str">
        <f>IF($BN$5="ON","70F                21c",IF($BN$5="OFF","70F                21c"))</f>
        <v>70F                21c</v>
      </c>
      <c r="Y70" s="1829"/>
      <c r="Z70" s="1830"/>
      <c r="AA70" s="1600">
        <f>SUM($W70,$Z71)</f>
        <v>590.53027318431759</v>
      </c>
      <c r="AB70" s="1828" t="str">
        <f>IF($BN$5="ON","70%                55%",IF($BN$5="OFF","70%                55%"))</f>
        <v>70%                55%</v>
      </c>
      <c r="AC70" s="1829"/>
      <c r="AD70" s="1830"/>
      <c r="AE70" s="1600">
        <f>SUM($AA70,$AD71)</f>
        <v>681.77253671152027</v>
      </c>
      <c r="AF70" s="1918" t="s">
        <v>1372</v>
      </c>
      <c r="AG70" s="1829"/>
      <c r="AH70" s="1830"/>
      <c r="AI70" s="1600">
        <f>SUM($AE70,$AH71)</f>
        <v>681.77253671152027</v>
      </c>
      <c r="AJ70" s="1918" t="s">
        <v>3</v>
      </c>
      <c r="AK70" s="1829"/>
      <c r="AL70" s="1830"/>
      <c r="AM70" s="1600">
        <f>SUM($AI70,$AL71)</f>
        <v>693.79897744891514</v>
      </c>
      <c r="AN70" s="1918" t="s">
        <v>869</v>
      </c>
      <c r="AO70" s="1829"/>
      <c r="AP70" s="1830"/>
      <c r="AQ70" s="1600">
        <f>SUM($AM70,$AP71)</f>
        <v>707.86241705006614</v>
      </c>
      <c r="AR70" s="1828" t="str">
        <f>IF($BN$5="ON","68F                20c",IF($BN$5="OFF","68F                20c"))</f>
        <v>68F                20c</v>
      </c>
      <c r="AS70" s="1829"/>
      <c r="AT70" s="1830"/>
      <c r="AU70" s="907">
        <f>SUM($AQ70,$AT71)</f>
        <v>707.86241705006614</v>
      </c>
      <c r="AV70" s="1828" t="str">
        <f>IF($BN$5="ON","1500 PPM co2",IF($BN$5="OFF","1500 PPM co2"))</f>
        <v>1500 PPM co2</v>
      </c>
      <c r="AW70" s="1829"/>
      <c r="AX70" s="1830"/>
      <c r="AY70" s="1600">
        <f>SUM($AU70,$AX71,$AX72)</f>
        <v>707.86241705006614</v>
      </c>
      <c r="AZ70" s="755">
        <v>0.5</v>
      </c>
      <c r="BA70" s="738">
        <f>(E70*AZ70)*(J70)</f>
        <v>10</v>
      </c>
      <c r="BB70" s="739">
        <f>IF($BI$6="ON",$BR85,IF($BI$6="OFF",$BS85))</f>
        <v>37.754293262879784</v>
      </c>
      <c r="BC70" s="907">
        <f>SUM($AY70,$BB70,$BB71,$BB72)</f>
        <v>745.61671031294588</v>
      </c>
      <c r="BD70" s="1916">
        <v>6.2</v>
      </c>
      <c r="BE70" s="1917"/>
      <c r="BF70" s="320"/>
      <c r="BG70" s="624">
        <v>0.8</v>
      </c>
      <c r="BH70" s="1029">
        <v>1</v>
      </c>
      <c r="BI70" s="1027" t="str">
        <f>BG70*500&amp;"-"&amp;BH70*500</f>
        <v>400-500</v>
      </c>
      <c r="BJ70" s="1027" t="str">
        <f>BG70*640&amp;"-"&amp;BH70*640</f>
        <v>512-640</v>
      </c>
      <c r="BK70" s="1027" t="str">
        <f>BG70*700&amp;"-"&amp;BH70*700</f>
        <v>560-700</v>
      </c>
      <c r="BL70" s="1655">
        <v>3</v>
      </c>
      <c r="BM70" s="1655">
        <v>1</v>
      </c>
      <c r="BN70" s="1655">
        <v>2</v>
      </c>
      <c r="BO70" s="1656">
        <v>0.25</v>
      </c>
      <c r="BP70" s="1656">
        <v>0.5</v>
      </c>
      <c r="BQ70" s="1518"/>
      <c r="BR70" s="934">
        <f>SUM($BR74:$BR88)</f>
        <v>745.61671031294577</v>
      </c>
      <c r="BS70" s="1319">
        <f>SUM($CK70:$DM70)</f>
        <v>438.13581365249127</v>
      </c>
      <c r="BT70" s="1314">
        <f>SUM($CK70:$DM70)/500</f>
        <v>0.87627162730498254</v>
      </c>
      <c r="BU70" s="1165" t="str">
        <f>$B70</f>
        <v xml:space="preserve">Early Veg </v>
      </c>
      <c r="BV70" s="1167">
        <f>SUM(CK70:DM70)</f>
        <v>438.13581365249127</v>
      </c>
      <c r="BW70" s="1273">
        <f t="shared" ref="BW70:CD70" si="737">SUM(HA74:HA88)*1000</f>
        <v>7.8591534057297023</v>
      </c>
      <c r="BX70" s="1273">
        <f t="shared" si="737"/>
        <v>98.165745658346978</v>
      </c>
      <c r="BY70" s="1273">
        <f t="shared" si="737"/>
        <v>0</v>
      </c>
      <c r="BZ70" s="1273">
        <f t="shared" si="737"/>
        <v>30.848926485712223</v>
      </c>
      <c r="CA70" s="1273">
        <f t="shared" si="737"/>
        <v>0</v>
      </c>
      <c r="CB70" s="1273">
        <f t="shared" si="737"/>
        <v>124.50589661825059</v>
      </c>
      <c r="CC70" s="1273">
        <f t="shared" si="737"/>
        <v>0</v>
      </c>
      <c r="CD70" s="1273">
        <f t="shared" si="737"/>
        <v>0</v>
      </c>
      <c r="CE70" s="1273">
        <f t="shared" ref="CE70:CJ70" si="738">SUM(HI74:HI88)*1000</f>
        <v>0</v>
      </c>
      <c r="CF70" s="1273">
        <f t="shared" si="738"/>
        <v>0</v>
      </c>
      <c r="CG70" s="1273">
        <f t="shared" si="738"/>
        <v>0.26417437252311754</v>
      </c>
      <c r="CH70" s="1273">
        <f t="shared" si="738"/>
        <v>0</v>
      </c>
      <c r="CI70" s="1273">
        <f t="shared" si="738"/>
        <v>0</v>
      </c>
      <c r="CJ70" s="1273">
        <f t="shared" si="738"/>
        <v>27.097490092470281</v>
      </c>
      <c r="CK70" s="1228">
        <f>SUM(HO74:HO88)*1000+SUM(HA74:HA88)*1000+SUM(HB74:HB88)*1000+SUM(HC74:HC88)*1000</f>
        <v>106.02489906407668</v>
      </c>
      <c r="CL70" s="1228">
        <f>SUM(HP74:HP88)*1000+SUM(HD74:HD88)*1000+SUM(HE74:HE88)*1000</f>
        <v>30.848926485712223</v>
      </c>
      <c r="CM70" s="1228">
        <f>SUM(HQ74:HQ88)*1000+SUM(HF74:HF88)*1000</f>
        <v>124.50589661825059</v>
      </c>
      <c r="CN70" s="1228">
        <f>SUM(HR74:HR89)*1000+SUM(HG74:HG89)*1000+SUM(HH74:HH89)*1000</f>
        <v>35.821997769824222</v>
      </c>
      <c r="CO70" s="1228">
        <f>SUM(HS74:HS88)*1000+SUM(HI74:HI88)*1000+SUM(HJ74:HJ88)*1000</f>
        <v>76.97100666784165</v>
      </c>
      <c r="CP70" s="1228">
        <f>SUM(HT74:HT89)*1000+SUM(HK74:HK89)*1000+SUM(HL74:HL89)*1000</f>
        <v>25.846105411579117</v>
      </c>
      <c r="CQ70" s="1228">
        <f>SUM(HU74:HU88)*1000+SUM(HM74:HM88)*1000+SUM(HN74:HN88)*1000</f>
        <v>27.097490092470281</v>
      </c>
      <c r="CR70" s="1228">
        <f t="shared" ref="CR70:DF70" si="739">SUM(HV74:HV88)*1000</f>
        <v>6.8454879076658374E-3</v>
      </c>
      <c r="CS70" s="1228">
        <f t="shared" si="739"/>
        <v>1.7308811637399244</v>
      </c>
      <c r="CT70" s="1228">
        <f t="shared" si="739"/>
        <v>0.89585394268203933</v>
      </c>
      <c r="CU70" s="1228">
        <f t="shared" si="739"/>
        <v>1.4783692144999817E-2</v>
      </c>
      <c r="CV70" s="1228">
        <f t="shared" si="739"/>
        <v>0.32422328980593279</v>
      </c>
      <c r="CW70" s="1228">
        <f t="shared" si="739"/>
        <v>0.18921094705688346</v>
      </c>
      <c r="CX70" s="1228">
        <f t="shared" si="739"/>
        <v>0.19766008840430749</v>
      </c>
      <c r="CY70" s="1228">
        <f t="shared" si="739"/>
        <v>2.5493262879788641</v>
      </c>
      <c r="CZ70" s="1228">
        <f t="shared" si="739"/>
        <v>1.229669749009247</v>
      </c>
      <c r="DA70" s="1228">
        <f t="shared" si="739"/>
        <v>0.78202239478688251</v>
      </c>
      <c r="DB70" s="1228">
        <f t="shared" si="739"/>
        <v>2.7587136051132344</v>
      </c>
      <c r="DC70" s="1228">
        <f t="shared" si="739"/>
        <v>0.34030089410640169</v>
      </c>
      <c r="DD70" s="1228">
        <f t="shared" si="739"/>
        <v>0</v>
      </c>
      <c r="DE70" s="1228">
        <f t="shared" si="739"/>
        <v>0</v>
      </c>
      <c r="DF70" s="1228">
        <f t="shared" si="739"/>
        <v>0</v>
      </c>
      <c r="DG70" s="1228">
        <f>SUM(IK74:IK88)*1000</f>
        <v>0</v>
      </c>
      <c r="DH70" s="1228">
        <f>SUM(IL74:IL88)*1000</f>
        <v>0</v>
      </c>
      <c r="DI70" s="1228">
        <f>SUM(IM74:IM88)*1000</f>
        <v>0</v>
      </c>
      <c r="DJ70" s="1228">
        <f t="shared" ref="DJ70:DL70" si="740">SUM(IN74:IN88)*1000</f>
        <v>0</v>
      </c>
      <c r="DK70" s="1228">
        <f t="shared" si="740"/>
        <v>0</v>
      </c>
      <c r="DL70" s="1228">
        <f t="shared" si="740"/>
        <v>0</v>
      </c>
      <c r="DM70" s="1228">
        <f t="shared" ref="DM70" si="741">SUM(IQ74:IQ88)*1000</f>
        <v>0</v>
      </c>
      <c r="DN70" s="946"/>
      <c r="DT70" s="907"/>
      <c r="EM70" s="619"/>
      <c r="EN70" s="619"/>
      <c r="EO70" s="619"/>
      <c r="EP70" s="619"/>
      <c r="EQ70" s="619"/>
      <c r="ER70" s="619"/>
      <c r="ES70" s="619"/>
      <c r="ET70" s="619"/>
      <c r="EU70" s="619"/>
      <c r="EV70" s="619"/>
      <c r="EW70" s="619"/>
      <c r="EX70" s="619"/>
      <c r="EY70" s="619"/>
      <c r="EZ70" s="1377"/>
      <c r="FA70" s="1249" t="s">
        <v>1897</v>
      </c>
      <c r="FB70" s="921"/>
      <c r="FC70" s="770"/>
      <c r="FD70" s="951"/>
      <c r="FE70" s="951"/>
      <c r="FF70" s="1095"/>
      <c r="FG70" s="320"/>
      <c r="FH70" s="320"/>
      <c r="FI70" s="320"/>
      <c r="FJ70" s="320"/>
      <c r="FK70" s="320"/>
      <c r="FL70" s="320"/>
      <c r="FM70" s="320"/>
      <c r="FN70" s="320"/>
      <c r="FO70" s="1820" t="s">
        <v>1898</v>
      </c>
      <c r="FP70" s="1821"/>
      <c r="FQ70" s="1821"/>
      <c r="FR70" s="1821"/>
      <c r="FS70" s="1821"/>
      <c r="FT70" s="1821"/>
      <c r="FU70" s="1821"/>
      <c r="FV70" s="320"/>
      <c r="FW70" s="320"/>
      <c r="FX70" s="320"/>
      <c r="FY70" s="320"/>
      <c r="FZ70" s="320"/>
      <c r="GA70" s="320"/>
      <c r="GB70" s="320"/>
      <c r="GC70" s="320"/>
      <c r="GD70" s="320"/>
      <c r="GE70" s="320"/>
      <c r="GF70" s="320"/>
      <c r="GG70" s="320"/>
      <c r="GH70" s="320"/>
      <c r="GI70" s="320"/>
      <c r="GJ70" s="320"/>
      <c r="GK70" s="320"/>
      <c r="GL70" s="320"/>
      <c r="GM70" s="320"/>
      <c r="GN70" s="320"/>
      <c r="GO70" s="320"/>
      <c r="GP70" s="320"/>
      <c r="GQ70" s="320"/>
      <c r="GR70" s="619"/>
      <c r="GS70" s="619"/>
      <c r="GT70" s="619"/>
      <c r="GU70" s="619"/>
      <c r="GV70" s="619"/>
      <c r="GW70" s="619"/>
      <c r="GX70" s="619"/>
      <c r="GY70" s="619"/>
      <c r="GZ70" s="1392"/>
      <c r="HA70" s="159" t="s">
        <v>1901</v>
      </c>
      <c r="HB70" s="159"/>
      <c r="HC70" s="159"/>
      <c r="HD70" s="159"/>
      <c r="HE70" s="159"/>
      <c r="HF70" s="159"/>
      <c r="HG70" s="159"/>
      <c r="HH70" s="159"/>
      <c r="HI70" s="769"/>
      <c r="HJ70" s="769"/>
      <c r="HK70" s="769"/>
      <c r="HL70" s="769"/>
      <c r="HM70" s="1239"/>
      <c r="HN70" s="1254">
        <f>SUM(HO70:IQ70)</f>
        <v>438.13581365249127</v>
      </c>
      <c r="HO70" s="1240">
        <f>SUM(HO74:HO88)*1000+SUM(HA74:HA88)*1000+SUM(HB74:HB88)*1000+SUM(HC74:HC88)*1000</f>
        <v>106.02489906407668</v>
      </c>
      <c r="HP70" s="1240">
        <f>SUM(HP74:HP88)*1000+SUM(HD74:HD88)*1000+SUM(HE74:HE88)*1000</f>
        <v>30.848926485712223</v>
      </c>
      <c r="HQ70" s="1240">
        <f>SUM(HQ74:HQ88)*1000+SUM(HF74:HF88)*1000</f>
        <v>124.50589661825059</v>
      </c>
      <c r="HR70" s="1240">
        <f>SUM(HR74:HR89)*1000+SUM(HG74:HG89)*1000+SUM(HH74:HH89)*1000</f>
        <v>35.821997769824222</v>
      </c>
      <c r="HS70" s="1240">
        <f>SUM(HS74:HS88)*1000+SUM(HI74:HI88)*1000+SUM(HJ74:HJ88)*1000</f>
        <v>76.97100666784165</v>
      </c>
      <c r="HT70" s="1240">
        <f>SUM(HT74:HT89)*1000+SUM(HK74:HK89)*1000+SUM(HL74:HL89)*1000</f>
        <v>25.846105411579117</v>
      </c>
      <c r="HU70" s="1240">
        <f>SUM(HU74:HU88)*1000+SUM(HM74:HM88)*1000+SUM(HN74:HN88)*1000</f>
        <v>27.097490092470281</v>
      </c>
      <c r="HV70" s="1240">
        <f t="shared" ref="HV70:IQ70" si="742">SUM(HV74:HV88)*1000</f>
        <v>6.8454879076658374E-3</v>
      </c>
      <c r="HW70" s="1240">
        <f t="shared" si="742"/>
        <v>1.7308811637399244</v>
      </c>
      <c r="HX70" s="1240">
        <f t="shared" si="742"/>
        <v>0.89585394268203933</v>
      </c>
      <c r="HY70" s="1240">
        <f t="shared" si="742"/>
        <v>1.4783692144999817E-2</v>
      </c>
      <c r="HZ70" s="1240">
        <f t="shared" si="742"/>
        <v>0.32422328980593279</v>
      </c>
      <c r="IA70" s="1240">
        <f t="shared" si="742"/>
        <v>0.18921094705688346</v>
      </c>
      <c r="IB70" s="1240">
        <f t="shared" si="742"/>
        <v>0.19766008840430749</v>
      </c>
      <c r="IC70" s="1240">
        <f t="shared" si="742"/>
        <v>2.5493262879788641</v>
      </c>
      <c r="ID70" s="1240">
        <f t="shared" si="742"/>
        <v>1.229669749009247</v>
      </c>
      <c r="IE70" s="1240">
        <f t="shared" si="742"/>
        <v>0.78202239478688251</v>
      </c>
      <c r="IF70" s="1240">
        <f t="shared" si="742"/>
        <v>2.7587136051132344</v>
      </c>
      <c r="IG70" s="1240">
        <f t="shared" si="742"/>
        <v>0.34030089410640169</v>
      </c>
      <c r="IH70" s="1240">
        <f t="shared" si="742"/>
        <v>0</v>
      </c>
      <c r="II70" s="1240">
        <f t="shared" si="742"/>
        <v>0</v>
      </c>
      <c r="IJ70" s="1240">
        <f t="shared" ref="IJ70" si="743">SUM(IJ74:IJ88)*1000</f>
        <v>0</v>
      </c>
      <c r="IK70" s="1240">
        <f t="shared" si="742"/>
        <v>0</v>
      </c>
      <c r="IL70" s="1240">
        <f t="shared" si="742"/>
        <v>0</v>
      </c>
      <c r="IM70" s="1240">
        <f t="shared" si="742"/>
        <v>0</v>
      </c>
      <c r="IN70" s="1240">
        <f t="shared" ref="IN70:IP70" si="744">SUM(IN74:IN88)*1000</f>
        <v>0</v>
      </c>
      <c r="IO70" s="1240">
        <f t="shared" si="744"/>
        <v>0</v>
      </c>
      <c r="IP70" s="1240">
        <f t="shared" si="744"/>
        <v>0</v>
      </c>
      <c r="IQ70" s="1240">
        <f t="shared" si="742"/>
        <v>0</v>
      </c>
      <c r="IR70" s="619"/>
      <c r="IS70" s="619"/>
      <c r="IT70" s="619"/>
      <c r="IU70" s="619"/>
      <c r="IV70" s="619"/>
      <c r="IW70" s="619"/>
      <c r="IX70" s="619"/>
      <c r="IY70" s="619"/>
      <c r="IZ70" s="1391"/>
      <c r="JA70" s="540" t="s">
        <v>1902</v>
      </c>
      <c r="JB70" s="320"/>
      <c r="JC70" s="320"/>
      <c r="JD70" s="320"/>
      <c r="JE70" s="320"/>
      <c r="JF70" s="320"/>
      <c r="JG70" s="320"/>
      <c r="JH70" s="320"/>
      <c r="JI70" s="320"/>
      <c r="JJ70" s="320"/>
      <c r="JK70" s="320"/>
      <c r="JL70" s="320"/>
      <c r="JM70" s="320"/>
      <c r="JN70" s="320"/>
      <c r="JO70" s="320"/>
      <c r="JP70" s="320"/>
      <c r="JQ70" s="320"/>
      <c r="JR70" s="320"/>
      <c r="JS70" s="320"/>
      <c r="JT70" s="320"/>
      <c r="JU70" s="320"/>
      <c r="JV70" s="320"/>
      <c r="JW70" s="320"/>
      <c r="JX70" s="320"/>
      <c r="JY70" s="320"/>
      <c r="JZ70" s="320"/>
      <c r="KA70" s="320"/>
      <c r="KB70" s="320"/>
      <c r="KC70" s="320"/>
      <c r="KD70" s="320"/>
      <c r="KE70" s="320"/>
      <c r="KF70" s="320"/>
      <c r="KG70" s="320"/>
      <c r="KH70" s="320"/>
      <c r="KI70" s="320"/>
      <c r="KJ70" s="320"/>
      <c r="KK70" s="320"/>
      <c r="KL70" s="320"/>
      <c r="KM70" s="320"/>
      <c r="KN70" s="320"/>
      <c r="KO70" s="320"/>
      <c r="KP70" s="320"/>
      <c r="KQ70" s="320"/>
      <c r="KR70" s="619"/>
      <c r="KS70" s="619"/>
      <c r="KT70" s="619"/>
      <c r="KU70" s="619"/>
      <c r="KV70" s="619"/>
      <c r="KW70" s="619"/>
      <c r="KX70" s="619"/>
      <c r="KY70" s="619"/>
      <c r="KZ70" s="1391"/>
      <c r="LA70" s="540" t="s">
        <v>1903</v>
      </c>
      <c r="LB70" s="320"/>
      <c r="LC70" s="320"/>
      <c r="LD70" s="320"/>
      <c r="LE70" s="320"/>
      <c r="LF70" s="320"/>
      <c r="LG70" s="320"/>
      <c r="LH70" s="320"/>
      <c r="LI70" s="320"/>
      <c r="LJ70" s="320"/>
      <c r="LK70" s="320"/>
      <c r="LL70" s="320"/>
      <c r="LM70" s="320"/>
      <c r="LN70" s="320"/>
      <c r="LO70" s="320"/>
      <c r="LP70" s="320"/>
      <c r="LQ70" s="320"/>
      <c r="LR70" s="320"/>
      <c r="LS70" s="320"/>
      <c r="LT70" s="320"/>
      <c r="LU70" s="320"/>
      <c r="LV70" s="320"/>
      <c r="LW70" s="320"/>
      <c r="LX70" s="320"/>
      <c r="LY70" s="320"/>
      <c r="LZ70" s="320"/>
      <c r="MA70" s="320"/>
      <c r="MB70" s="320"/>
      <c r="MC70" s="320"/>
      <c r="MD70" s="320"/>
      <c r="ME70" s="320"/>
      <c r="MF70" s="320"/>
      <c r="MG70" s="320"/>
      <c r="MH70" s="320"/>
      <c r="MI70" s="320"/>
      <c r="MJ70" s="320"/>
      <c r="MK70" s="320"/>
      <c r="ML70" s="320"/>
      <c r="MM70" s="320"/>
      <c r="MN70" s="320"/>
      <c r="MO70" s="320"/>
      <c r="MP70" s="320"/>
      <c r="MQ70" s="320"/>
    </row>
    <row r="71" spans="1:355" s="318" customFormat="1" ht="12.75" customHeight="1" thickTop="1" thickBot="1" x14ac:dyDescent="0.25">
      <c r="A71" s="954"/>
      <c r="B71" s="1866" t="s">
        <v>8</v>
      </c>
      <c r="C71" s="1867"/>
      <c r="D71" s="1868">
        <f>SUM(D51,D50)</f>
        <v>44257</v>
      </c>
      <c r="E71" s="1869"/>
      <c r="F71" s="320"/>
      <c r="G71" s="1866" t="s">
        <v>8</v>
      </c>
      <c r="H71" s="1867"/>
      <c r="I71" s="1868">
        <f>SUM(I51,I50)</f>
        <v>44318</v>
      </c>
      <c r="J71" s="1869"/>
      <c r="K71" s="766"/>
      <c r="L71" s="670">
        <v>0.5</v>
      </c>
      <c r="M71" s="740">
        <f>(E70*L71)*(J70)</f>
        <v>10</v>
      </c>
      <c r="N71" s="739">
        <f>IF($BI$6="ON",$BR74,IF($BI$6="OFF",$BS74))</f>
        <v>27.116908850726556</v>
      </c>
      <c r="O71" s="1600">
        <f>$BS74</f>
        <v>27.116908850726553</v>
      </c>
      <c r="P71" s="672">
        <v>0.5</v>
      </c>
      <c r="Q71" s="740">
        <f>(E70*P71)*(J70)</f>
        <v>10</v>
      </c>
      <c r="R71" s="739">
        <f>IF($BI$6="ON",$BR75,IF($BI$6="OFF",$BS75))</f>
        <v>60.891127983819878</v>
      </c>
      <c r="S71" s="1600">
        <f>$BS75</f>
        <v>12.440122921425568</v>
      </c>
      <c r="T71" s="673">
        <v>4.2</v>
      </c>
      <c r="U71" s="740">
        <f>(E70*T71)*(J70)</f>
        <v>84</v>
      </c>
      <c r="V71" s="739">
        <f>IF($BI$6="ON",$BR76,IF($BI$6="OFF",$BS76))</f>
        <v>294.58051203300232</v>
      </c>
      <c r="W71" s="1600">
        <f>$BS76</f>
        <v>150.82526597201985</v>
      </c>
      <c r="X71" s="674">
        <v>5</v>
      </c>
      <c r="Y71" s="740">
        <f>(E70*X71)*(J70)</f>
        <v>100</v>
      </c>
      <c r="Z71" s="739">
        <f>IF($BI$6="ON",$BR77,IF($BI$6="OFF",$BS77))</f>
        <v>202.10823158229056</v>
      </c>
      <c r="AA71" s="1600">
        <f>$BS77</f>
        <v>118.81392341667119</v>
      </c>
      <c r="AB71" s="675">
        <v>2.8</v>
      </c>
      <c r="AC71" s="740">
        <f>(E70*AB71)*(J70)</f>
        <v>56</v>
      </c>
      <c r="AD71" s="739">
        <f>IF($BI$6="ON",$BR78,IF($BI$6="OFF",$BS78))</f>
        <v>91.242263527202724</v>
      </c>
      <c r="AE71" s="1600">
        <f>$BS78</f>
        <v>68.34833768141992</v>
      </c>
      <c r="AF71" s="676"/>
      <c r="AG71" s="740">
        <f>(E70*AF71)*(J70)</f>
        <v>0</v>
      </c>
      <c r="AH71" s="739">
        <f>IF($BI$6="ON",$BR79,IF($BI$6="OFF",$BS79))</f>
        <v>0</v>
      </c>
      <c r="AI71" s="1600">
        <f>$BS79</f>
        <v>0</v>
      </c>
      <c r="AJ71" s="678">
        <v>1</v>
      </c>
      <c r="AK71" s="740">
        <f>(E70*AJ71)*(J70)</f>
        <v>20</v>
      </c>
      <c r="AL71" s="739">
        <f>IF($BI$6="ON",$BR80,IF($BI$6="OFF",$BS80))</f>
        <v>12.026440737394909</v>
      </c>
      <c r="AM71" s="1600">
        <f>$BS80</f>
        <v>11.434613095470731</v>
      </c>
      <c r="AN71" s="677">
        <v>4</v>
      </c>
      <c r="AO71" s="738">
        <f>(E70*AN71)*(J70)</f>
        <v>80</v>
      </c>
      <c r="AP71" s="739">
        <f>IF($BI$6="ON",$BR81,IF($BI$6="OFF",$BS81))</f>
        <v>14.063439601151035</v>
      </c>
      <c r="AQ71" s="1600">
        <f>$BS81</f>
        <v>14.063439601151035</v>
      </c>
      <c r="AR71" s="759"/>
      <c r="AS71" s="740">
        <f>(E70*AR71)*(J70)</f>
        <v>0</v>
      </c>
      <c r="AT71" s="739">
        <f>IF($BI$6="ON",$BR82,IF($BI$6="OFF",$BS82))</f>
        <v>0</v>
      </c>
      <c r="AU71" s="907">
        <f>$BS82</f>
        <v>0</v>
      </c>
      <c r="AV71" s="655"/>
      <c r="AW71" s="738">
        <f>(E70*AV71)*(J70)</f>
        <v>0</v>
      </c>
      <c r="AX71" s="739">
        <f>IF($BI$6="ON",$BR83,IF($BI$6="OFF",$BS83))</f>
        <v>0</v>
      </c>
      <c r="AY71" s="1600">
        <f>$BS83</f>
        <v>0</v>
      </c>
      <c r="AZ71" s="763">
        <v>0.5</v>
      </c>
      <c r="BA71" s="761">
        <f>(E70*AZ71)*(J70)</f>
        <v>10</v>
      </c>
      <c r="BB71" s="762">
        <f>IF($BI$6="ON",$BR86,IF($BI$6="OFF",$BS86))</f>
        <v>0</v>
      </c>
      <c r="BC71" s="907"/>
      <c r="BD71" s="658">
        <v>2</v>
      </c>
      <c r="BE71" s="671">
        <f>(E70*BD71)*(J70)</f>
        <v>40</v>
      </c>
      <c r="BF71" s="320"/>
      <c r="BG71" s="709">
        <f>IF($BG$6&lt;&gt;0,BG72-$BG$6,0)</f>
        <v>1.4795664351569351</v>
      </c>
      <c r="BH71" s="1433">
        <f>IF($BH$6&lt;&gt;0,BS70-$BH$6,0)</f>
        <v>432.30232091801304</v>
      </c>
      <c r="BI71" s="710">
        <f>IF($BN$6="OFF",$BG71*500,IF($BN$6="ON",$BG71*550))</f>
        <v>739.78321757846754</v>
      </c>
      <c r="BJ71" s="711">
        <f>(BG71*640)</f>
        <v>946.9225185004384</v>
      </c>
      <c r="BK71" s="712">
        <f>(BG71*700)</f>
        <v>1035.6965046098546</v>
      </c>
      <c r="BL71" s="1639">
        <f>IF(BL72&lt;&gt;0,BL72/MIN(BL72:BN72),0)</f>
        <v>3.2253964830661879</v>
      </c>
      <c r="BM71" s="1639">
        <f>IF(BM72&lt;&gt;0,BM72/MIN(BL72:BN72),0)</f>
        <v>1</v>
      </c>
      <c r="BN71" s="1639">
        <f>IF(BN72&lt;&gt;0,BN72/MIN(BL72:BN72),0)</f>
        <v>3.9881295781373955</v>
      </c>
      <c r="BO71" s="1639">
        <f>IF(CN72&lt;&gt;0,CN72/CN72,0)</f>
        <v>1</v>
      </c>
      <c r="BP71" s="1640">
        <f>IF($CO72&lt;&gt;0,$CO72/$CN72,0)</f>
        <v>1.9068280871670704</v>
      </c>
      <c r="BQ71" s="1518"/>
      <c r="BR71" s="936" t="s">
        <v>685</v>
      </c>
      <c r="BS71" s="938">
        <f>IF($CN70&lt;&gt;0,$CO70/$CN70,0)</f>
        <v>2.1487078180960801</v>
      </c>
      <c r="BT71" s="937" t="s">
        <v>942</v>
      </c>
      <c r="BU71" s="1166" t="str">
        <f>$BU$11</f>
        <v>PPM        Handicaps</v>
      </c>
      <c r="BV71" s="1167">
        <f>SUM(CK71:DM71)</f>
        <v>624.17351555647633</v>
      </c>
      <c r="BW71" s="1258">
        <f t="shared" ref="BW71:CC71" si="745">SUM(BW$310*BW70)</f>
        <v>7.8591534057297023</v>
      </c>
      <c r="BX71" s="1258">
        <f t="shared" si="745"/>
        <v>98.165745658346978</v>
      </c>
      <c r="BY71" s="1258">
        <f t="shared" si="745"/>
        <v>0</v>
      </c>
      <c r="BZ71" s="1258">
        <f t="shared" si="745"/>
        <v>30.848926485712223</v>
      </c>
      <c r="CA71" s="1258">
        <f t="shared" si="745"/>
        <v>0</v>
      </c>
      <c r="CB71" s="1258">
        <f t="shared" si="745"/>
        <v>124.50589661825059</v>
      </c>
      <c r="CC71" s="1258">
        <f t="shared" si="745"/>
        <v>0</v>
      </c>
      <c r="CD71" s="1258">
        <f t="shared" ref="CD71" si="746">SUM(CD$310*CD70)</f>
        <v>0</v>
      </c>
      <c r="CE71" s="1258">
        <f>SUM(CE$310*CE70)</f>
        <v>0</v>
      </c>
      <c r="CF71" s="1258">
        <f>SUM(CF$310*CF70)</f>
        <v>0</v>
      </c>
      <c r="CG71" s="1258">
        <f>SUM(CG$310*CG70)</f>
        <v>0.26417437252311754</v>
      </c>
      <c r="CH71" s="1258">
        <f>SUM(CH$310*CH70)</f>
        <v>0</v>
      </c>
      <c r="CI71" s="1258">
        <f t="shared" ref="CI71:DM71" si="747">SUM(CI$310*CI70)</f>
        <v>0</v>
      </c>
      <c r="CJ71" s="1258">
        <f t="shared" si="747"/>
        <v>27.097490092470281</v>
      </c>
      <c r="CK71" s="918">
        <f t="shared" si="747"/>
        <v>116.62738897048436</v>
      </c>
      <c r="CL71" s="918">
        <f t="shared" si="747"/>
        <v>30.848926485712223</v>
      </c>
      <c r="CM71" s="918">
        <f t="shared" si="747"/>
        <v>124.50589661825059</v>
      </c>
      <c r="CN71" s="918">
        <f t="shared" si="747"/>
        <v>57.315196431718761</v>
      </c>
      <c r="CO71" s="918">
        <f t="shared" si="747"/>
        <v>230.91302000352493</v>
      </c>
      <c r="CP71" s="918">
        <f t="shared" si="747"/>
        <v>25.846105411579117</v>
      </c>
      <c r="CQ71" s="918">
        <f t="shared" si="747"/>
        <v>27.097490092470281</v>
      </c>
      <c r="CR71" s="918">
        <f t="shared" si="747"/>
        <v>6.8454879076658374E-3</v>
      </c>
      <c r="CS71" s="918">
        <f t="shared" si="747"/>
        <v>1.7308811637399244</v>
      </c>
      <c r="CT71" s="918">
        <f t="shared" si="747"/>
        <v>0.89585394268203933</v>
      </c>
      <c r="CU71" s="918">
        <f t="shared" si="747"/>
        <v>1.4783692144999817E-2</v>
      </c>
      <c r="CV71" s="918">
        <f t="shared" si="747"/>
        <v>0.32422328980593279</v>
      </c>
      <c r="CW71" s="918">
        <f t="shared" si="747"/>
        <v>0.18921094705688346</v>
      </c>
      <c r="CX71" s="918">
        <f t="shared" si="747"/>
        <v>0.19766008840430749</v>
      </c>
      <c r="CY71" s="918">
        <f t="shared" si="747"/>
        <v>2.5493262879788641</v>
      </c>
      <c r="CZ71" s="918">
        <f t="shared" si="747"/>
        <v>1.229669749009247</v>
      </c>
      <c r="DA71" s="918">
        <f t="shared" si="747"/>
        <v>0.78202239478688251</v>
      </c>
      <c r="DB71" s="918">
        <f t="shared" si="747"/>
        <v>2.7587136051132344</v>
      </c>
      <c r="DC71" s="918">
        <f t="shared" si="747"/>
        <v>0.34030089410640169</v>
      </c>
      <c r="DD71" s="918">
        <f t="shared" si="747"/>
        <v>0</v>
      </c>
      <c r="DE71" s="918">
        <f t="shared" si="747"/>
        <v>0</v>
      </c>
      <c r="DF71" s="918">
        <f t="shared" si="747"/>
        <v>0</v>
      </c>
      <c r="DG71" s="918">
        <f t="shared" si="747"/>
        <v>0</v>
      </c>
      <c r="DH71" s="918">
        <f t="shared" si="747"/>
        <v>0</v>
      </c>
      <c r="DI71" s="918">
        <f t="shared" si="747"/>
        <v>0</v>
      </c>
      <c r="DJ71" s="918">
        <f t="shared" ref="DJ71:DL71" si="748">SUM(DJ$310*DJ70)</f>
        <v>0</v>
      </c>
      <c r="DK71" s="918">
        <f t="shared" si="748"/>
        <v>0</v>
      </c>
      <c r="DL71" s="918">
        <f t="shared" si="748"/>
        <v>0</v>
      </c>
      <c r="DM71" s="918">
        <f t="shared" si="747"/>
        <v>0</v>
      </c>
      <c r="DN71" s="946"/>
      <c r="DT71" s="749"/>
      <c r="EM71" s="619"/>
      <c r="EN71" s="619"/>
      <c r="EO71" s="619"/>
      <c r="EP71" s="619"/>
      <c r="EQ71" s="619"/>
      <c r="ER71" s="619"/>
      <c r="ES71" s="619"/>
      <c r="ET71" s="619"/>
      <c r="EU71" s="619"/>
      <c r="EV71" s="619"/>
      <c r="EW71" s="619"/>
      <c r="EX71" s="619"/>
      <c r="EY71" s="619"/>
      <c r="EZ71" s="1377"/>
      <c r="FA71" s="540"/>
      <c r="FB71" s="320"/>
      <c r="FC71" s="320"/>
      <c r="FD71" s="320"/>
      <c r="FE71" s="320"/>
      <c r="FF71" s="320"/>
      <c r="FG71" s="320"/>
      <c r="FH71" s="320"/>
      <c r="FI71" s="320"/>
      <c r="FJ71" s="320"/>
      <c r="FK71" s="320"/>
      <c r="FL71" s="320"/>
      <c r="FM71" s="320"/>
      <c r="FN71" s="320"/>
      <c r="FO71" s="1247">
        <f>SUM(FO74:FO88)+SUM(FA74:FA88)+SUM(FB74:FB88)+SUM(FC74:FC88)</f>
        <v>0.67000000000000015</v>
      </c>
      <c r="FP71" s="1247">
        <f>SUM(FP74:FP88)+SUM(FD74:FD88)+SUM(FE74:FE88)</f>
        <v>0.20772640000000001</v>
      </c>
      <c r="FQ71" s="1247">
        <f>SUM(FQ74:FQ88)+SUM(FF74:FF88)</f>
        <v>0.82843979999999995</v>
      </c>
      <c r="FR71" s="1247">
        <f>SUM(FR74:FR88)+SUM(FG74:FG88)+SUM(FH74:FH88)</f>
        <v>0.1239</v>
      </c>
      <c r="FS71" s="1247">
        <f>SUM(FS74:FS88)+SUM(FI74:FI88)+SUM(FJ74:FJ88)</f>
        <v>0.23625600000000002</v>
      </c>
      <c r="FT71" s="1247">
        <f>SUM(FT74:FT88)+SUM(FK74:FK88)+SUM(FL74:FL88)</f>
        <v>9.4499799999999995E-2</v>
      </c>
      <c r="FU71" s="1247">
        <f>SUM(FU74:FU88)+SUM(FM74:FM88)+SUM(FN74:FN88)</f>
        <v>0.14652000000000001</v>
      </c>
      <c r="FV71" s="1247">
        <f>SUM(FV74:FV88)</f>
        <v>2.1000000000000002E-5</v>
      </c>
      <c r="FW71" s="1247">
        <f t="shared" ref="FW71:GQ71" si="749">SUM(FW74:FW88)</f>
        <v>5.4498000000000012E-3</v>
      </c>
      <c r="FX71" s="1247">
        <f t="shared" si="749"/>
        <v>2.8997900000000002E-3</v>
      </c>
      <c r="FY71" s="1247">
        <f t="shared" si="749"/>
        <v>4.5099999999999998E-5</v>
      </c>
      <c r="FZ71" s="1247">
        <f t="shared" si="749"/>
        <v>1.0798799999999999E-3</v>
      </c>
      <c r="GA71" s="1247">
        <f t="shared" si="749"/>
        <v>5.9996000000000008E-4</v>
      </c>
      <c r="GB71" s="1247">
        <f t="shared" si="749"/>
        <v>6.4994E-4</v>
      </c>
      <c r="GC71" s="1247">
        <f t="shared" si="749"/>
        <v>9.6492000000000001E-3</v>
      </c>
      <c r="GD71" s="1247">
        <f t="shared" si="749"/>
        <v>4.6543000000000001E-3</v>
      </c>
      <c r="GE71" s="1247">
        <f t="shared" si="749"/>
        <v>2.8500000000000001E-3</v>
      </c>
      <c r="GF71" s="1247">
        <f t="shared" si="749"/>
        <v>9.3599999999999985E-3</v>
      </c>
      <c r="GG71" s="1247">
        <f t="shared" si="749"/>
        <v>1.15E-3</v>
      </c>
      <c r="GH71" s="1247">
        <f t="shared" si="749"/>
        <v>0</v>
      </c>
      <c r="GI71" s="1247">
        <f t="shared" si="749"/>
        <v>0</v>
      </c>
      <c r="GJ71" s="1247">
        <f t="shared" ref="GJ71" si="750">SUM(GJ74:GJ88)</f>
        <v>0</v>
      </c>
      <c r="GK71" s="1247">
        <f t="shared" si="749"/>
        <v>0</v>
      </c>
      <c r="GL71" s="1247">
        <f t="shared" si="749"/>
        <v>0</v>
      </c>
      <c r="GM71" s="1247">
        <f t="shared" si="749"/>
        <v>0</v>
      </c>
      <c r="GN71" s="1247">
        <f t="shared" ref="GN71:GP71" si="751">SUM(GN74:GN88)</f>
        <v>0</v>
      </c>
      <c r="GO71" s="1247">
        <f t="shared" si="751"/>
        <v>0</v>
      </c>
      <c r="GP71" s="1247">
        <f t="shared" si="751"/>
        <v>0</v>
      </c>
      <c r="GQ71" s="1247">
        <f t="shared" si="749"/>
        <v>0</v>
      </c>
      <c r="GR71" s="619"/>
      <c r="GS71" s="619"/>
      <c r="GT71" s="619"/>
      <c r="GU71" s="619"/>
      <c r="GV71" s="619"/>
      <c r="GW71" s="619"/>
      <c r="GX71" s="619"/>
      <c r="GY71" s="619"/>
      <c r="GZ71" s="1392"/>
      <c r="HA71" s="1240">
        <f t="shared" ref="HA71:IQ71" si="752">SUM(HA74:HA88)*1000</f>
        <v>7.8591534057297023</v>
      </c>
      <c r="HB71" s="1240">
        <f t="shared" si="752"/>
        <v>98.165745658346978</v>
      </c>
      <c r="HC71" s="1240">
        <f t="shared" si="752"/>
        <v>0</v>
      </c>
      <c r="HD71" s="1240">
        <f t="shared" si="752"/>
        <v>30.848926485712223</v>
      </c>
      <c r="HE71" s="1240">
        <f t="shared" si="752"/>
        <v>0</v>
      </c>
      <c r="HF71" s="1240">
        <f t="shared" si="752"/>
        <v>124.50589661825059</v>
      </c>
      <c r="HG71" s="1240">
        <f t="shared" si="752"/>
        <v>0</v>
      </c>
      <c r="HH71" s="1240">
        <f t="shared" ref="HH71" si="753">SUM(HH74:HH88)*1000</f>
        <v>0</v>
      </c>
      <c r="HI71" s="1240">
        <f t="shared" si="752"/>
        <v>0</v>
      </c>
      <c r="HJ71" s="1240">
        <f t="shared" si="752"/>
        <v>0</v>
      </c>
      <c r="HK71" s="1240">
        <f t="shared" si="752"/>
        <v>0.26417437252311754</v>
      </c>
      <c r="HL71" s="1240">
        <f t="shared" ref="HL71" si="754">SUM(HL74:HL88)*1000</f>
        <v>0</v>
      </c>
      <c r="HM71" s="1240">
        <f t="shared" si="752"/>
        <v>0</v>
      </c>
      <c r="HN71" s="1240">
        <f t="shared" si="752"/>
        <v>27.097490092470281</v>
      </c>
      <c r="HO71" s="1240">
        <f t="shared" si="752"/>
        <v>0</v>
      </c>
      <c r="HP71" s="1240">
        <f t="shared" si="752"/>
        <v>0</v>
      </c>
      <c r="HQ71" s="1240">
        <f t="shared" si="752"/>
        <v>0</v>
      </c>
      <c r="HR71" s="1240">
        <f t="shared" si="752"/>
        <v>35.821997769824222</v>
      </c>
      <c r="HS71" s="1240">
        <f t="shared" si="752"/>
        <v>76.97100666784165</v>
      </c>
      <c r="HT71" s="1240">
        <f t="shared" si="752"/>
        <v>25.581931039055998</v>
      </c>
      <c r="HU71" s="1240">
        <f t="shared" si="752"/>
        <v>0</v>
      </c>
      <c r="HV71" s="1240">
        <f t="shared" si="752"/>
        <v>6.8454879076658374E-3</v>
      </c>
      <c r="HW71" s="1240">
        <f t="shared" si="752"/>
        <v>1.7308811637399244</v>
      </c>
      <c r="HX71" s="1240">
        <f t="shared" si="752"/>
        <v>0.89585394268203933</v>
      </c>
      <c r="HY71" s="1240">
        <f t="shared" si="752"/>
        <v>1.4783692144999817E-2</v>
      </c>
      <c r="HZ71" s="1240">
        <f t="shared" si="752"/>
        <v>0.32422328980593279</v>
      </c>
      <c r="IA71" s="1240">
        <f t="shared" si="752"/>
        <v>0.18921094705688346</v>
      </c>
      <c r="IB71" s="1240">
        <f t="shared" si="752"/>
        <v>0.19766008840430749</v>
      </c>
      <c r="IC71" s="1240">
        <f t="shared" si="752"/>
        <v>2.5493262879788641</v>
      </c>
      <c r="ID71" s="1240">
        <f t="shared" si="752"/>
        <v>1.229669749009247</v>
      </c>
      <c r="IE71" s="1240">
        <f t="shared" si="752"/>
        <v>0.78202239478688251</v>
      </c>
      <c r="IF71" s="1240">
        <f t="shared" si="752"/>
        <v>2.7587136051132344</v>
      </c>
      <c r="IG71" s="1240">
        <f t="shared" si="752"/>
        <v>0.34030089410640169</v>
      </c>
      <c r="IH71" s="1240">
        <f t="shared" si="752"/>
        <v>0</v>
      </c>
      <c r="II71" s="1240">
        <f t="shared" si="752"/>
        <v>0</v>
      </c>
      <c r="IJ71" s="1240">
        <f t="shared" ref="IJ71" si="755">SUM(IJ74:IJ88)*1000</f>
        <v>0</v>
      </c>
      <c r="IK71" s="1240">
        <f t="shared" si="752"/>
        <v>0</v>
      </c>
      <c r="IL71" s="1240">
        <f t="shared" si="752"/>
        <v>0</v>
      </c>
      <c r="IM71" s="1240">
        <f t="shared" si="752"/>
        <v>0</v>
      </c>
      <c r="IN71" s="1240">
        <f t="shared" ref="IN71:IP71" si="756">SUM(IN74:IN88)*1000</f>
        <v>0</v>
      </c>
      <c r="IO71" s="1240">
        <f t="shared" si="756"/>
        <v>0</v>
      </c>
      <c r="IP71" s="1240">
        <f t="shared" si="756"/>
        <v>0</v>
      </c>
      <c r="IQ71" s="1240">
        <f t="shared" si="752"/>
        <v>0</v>
      </c>
      <c r="IR71" s="619"/>
      <c r="IS71" s="619"/>
      <c r="IT71" s="619"/>
      <c r="IU71" s="619"/>
      <c r="IV71" s="619"/>
      <c r="IW71" s="619"/>
      <c r="IX71" s="619"/>
      <c r="IY71" s="619"/>
      <c r="IZ71" s="1391"/>
      <c r="JA71" s="159"/>
      <c r="JB71" s="159"/>
      <c r="JC71" s="159"/>
      <c r="JD71" s="159"/>
      <c r="JE71" s="159"/>
      <c r="JF71" s="159"/>
      <c r="JG71" s="159"/>
      <c r="JH71" s="159"/>
      <c r="JI71" s="159"/>
      <c r="JJ71" s="159"/>
      <c r="JK71" s="159"/>
      <c r="JL71" s="159"/>
      <c r="JM71" s="159"/>
      <c r="JN71" s="1254">
        <f>SUM(JO71:KQ71)</f>
        <v>4284.183579999999</v>
      </c>
      <c r="JO71" s="1240">
        <f>SUM(JO74:JO88)+SUM(JA74:JA88)+SUM(JB74:JB88)+SUM(JC74:JC88)</f>
        <v>402.45</v>
      </c>
      <c r="JP71" s="1240">
        <f>SUM(JP74:JP88)+SUM(JD74:JD88)+SUM(JE74:JE88)</f>
        <v>1280.04</v>
      </c>
      <c r="JQ71" s="1240">
        <f>SUM(JQ74:JQ88)+SUM(JF74:JF88)</f>
        <v>1315.55</v>
      </c>
      <c r="JR71" s="1240">
        <f>SUM(JR74:JR88)+SUM(JG74:JG88)+SUM(JH74:JH88)</f>
        <v>268.52499999999998</v>
      </c>
      <c r="JS71" s="1240">
        <f>SUM(JS74:JS88)+SUM(JI74:JI88)+SUM(JJ74:JJ88)</f>
        <v>469.25599999999997</v>
      </c>
      <c r="JT71" s="1240">
        <f>SUM(JT74:JT88)+SUM(JK74:JK88)+SUM(JL74:JL88)</f>
        <v>193.97</v>
      </c>
      <c r="JU71" s="1240">
        <f>SUM(JU74:JU88)+SUM(JM74:JM88)+SUM(JN74:JN88)</f>
        <v>308</v>
      </c>
      <c r="JV71" s="1240">
        <f t="shared" ref="JV71:KQ71" si="757">SUM(JV74:JV88)</f>
        <v>2.3350000000000003E-2</v>
      </c>
      <c r="JW71" s="1240">
        <f t="shared" si="757"/>
        <v>10.1098</v>
      </c>
      <c r="JX71" s="1240">
        <f t="shared" si="757"/>
        <v>3.1347899999999997</v>
      </c>
      <c r="JY71" s="1240">
        <f t="shared" si="757"/>
        <v>6.1859999999999998E-2</v>
      </c>
      <c r="JZ71" s="1240">
        <f t="shared" si="757"/>
        <v>1.15038</v>
      </c>
      <c r="KA71" s="1240">
        <f t="shared" si="757"/>
        <v>0.66496</v>
      </c>
      <c r="KB71" s="1240">
        <f t="shared" si="757"/>
        <v>0.69694</v>
      </c>
      <c r="KC71" s="1240">
        <f t="shared" si="757"/>
        <v>17.824199999999998</v>
      </c>
      <c r="KD71" s="1240">
        <f t="shared" si="757"/>
        <v>4.6543000000000001</v>
      </c>
      <c r="KE71" s="1240">
        <f t="shared" si="757"/>
        <v>2.3505000000000003</v>
      </c>
      <c r="KF71" s="1240">
        <f t="shared" si="757"/>
        <v>5.1119999999999992</v>
      </c>
      <c r="KG71" s="1240">
        <f t="shared" si="757"/>
        <v>0.60950000000000004</v>
      </c>
      <c r="KH71" s="1240">
        <f t="shared" si="757"/>
        <v>0</v>
      </c>
      <c r="KI71" s="1240">
        <f t="shared" si="757"/>
        <v>0</v>
      </c>
      <c r="KJ71" s="1240">
        <f t="shared" si="757"/>
        <v>0</v>
      </c>
      <c r="KK71" s="1240">
        <f t="shared" si="757"/>
        <v>0</v>
      </c>
      <c r="KL71" s="1240">
        <f t="shared" si="757"/>
        <v>0</v>
      </c>
      <c r="KM71" s="1240">
        <f t="shared" si="757"/>
        <v>0</v>
      </c>
      <c r="KN71" s="1240">
        <f t="shared" ref="KN71:KP71" si="758">SUM(KN74:KN88)</f>
        <v>0</v>
      </c>
      <c r="KO71" s="1240">
        <f t="shared" si="758"/>
        <v>0</v>
      </c>
      <c r="KP71" s="1240">
        <f t="shared" si="758"/>
        <v>0</v>
      </c>
      <c r="KQ71" s="1240">
        <f t="shared" si="757"/>
        <v>0</v>
      </c>
      <c r="KR71" s="619"/>
      <c r="KS71" s="619"/>
      <c r="KT71" s="619"/>
      <c r="KU71" s="619"/>
      <c r="KV71" s="619"/>
      <c r="KW71" s="619"/>
      <c r="KX71" s="619"/>
      <c r="KY71" s="619"/>
      <c r="KZ71" s="1391"/>
      <c r="LA71" s="320"/>
      <c r="LB71" s="320"/>
      <c r="LC71" s="320"/>
      <c r="LD71" s="320"/>
      <c r="LE71" s="320"/>
      <c r="LF71" s="320"/>
      <c r="LG71" s="320"/>
      <c r="LH71" s="320"/>
      <c r="LI71" s="320"/>
      <c r="LJ71" s="320"/>
      <c r="LK71" s="320"/>
      <c r="LL71" s="320"/>
      <c r="LM71" s="320"/>
      <c r="LN71" s="320"/>
      <c r="LO71" s="1240">
        <f>SUM(LO74:LO88)+SUM(LA74:LA88)+SUM(LB74:LB88)+SUM(LC74:LC88)</f>
        <v>144.96494602209185</v>
      </c>
      <c r="LP71" s="1240">
        <f>SUM(LP74:LP88)+SUM(LD74:LD88)+SUM(LE74:LE88)</f>
        <v>737.63415567472157</v>
      </c>
      <c r="LQ71" s="1240">
        <f>SUM(LQ74:LQ88)+SUM(LF74:LF88)</f>
        <v>610.34762829351439</v>
      </c>
      <c r="LR71" s="1240">
        <f>SUM(LR74:LR88)+SUM(LG74:LG88)+SUM(LH74:LH88)</f>
        <v>152.86575443848952</v>
      </c>
      <c r="LS71" s="1240">
        <f>SUM(LS74:LS88)+SUM(LI74:LI88)+SUM(LJ74:LJ88)</f>
        <v>124.90197093791281</v>
      </c>
      <c r="LT71" s="1240">
        <f>SUM(LT74:LT88)+SUM(LK74:LK88)+SUM(LL74:LL88)</f>
        <v>162.00223425617423</v>
      </c>
      <c r="LU71" s="1240">
        <f>SUM(LU74:LU88)+SUM(LM74:LM88)+SUM(LN74:LN88)</f>
        <v>616</v>
      </c>
      <c r="LV71" s="1240">
        <f t="shared" ref="LV71:MQ71" si="759">SUM(LV74:LV88)</f>
        <v>6.1690885072655226E-3</v>
      </c>
      <c r="LW71" s="1240">
        <f t="shared" si="759"/>
        <v>3.2227194187582562</v>
      </c>
      <c r="LX71" s="1240">
        <f t="shared" si="759"/>
        <v>1.4166988507265521</v>
      </c>
      <c r="LY71" s="1240">
        <f t="shared" si="759"/>
        <v>4.4870541611624834E-2</v>
      </c>
      <c r="LZ71" s="1240">
        <f t="shared" si="759"/>
        <v>0.63495265521796562</v>
      </c>
      <c r="MA71" s="1240">
        <f t="shared" si="759"/>
        <v>0.38434177014531046</v>
      </c>
      <c r="MB71" s="1240">
        <f t="shared" si="759"/>
        <v>0.35332177014531041</v>
      </c>
      <c r="MC71" s="1240">
        <f t="shared" si="759"/>
        <v>18.290849048625795</v>
      </c>
      <c r="MD71" s="1240">
        <f t="shared" si="759"/>
        <v>4.6543000000000001</v>
      </c>
      <c r="ME71" s="1240">
        <f t="shared" si="759"/>
        <v>1.4540102464347968</v>
      </c>
      <c r="MF71" s="1240">
        <f t="shared" si="759"/>
        <v>10.170660982143554</v>
      </c>
      <c r="MG71" s="1240">
        <f t="shared" si="759"/>
        <v>1.2880388841927304</v>
      </c>
      <c r="MH71" s="1240">
        <f t="shared" si="759"/>
        <v>0</v>
      </c>
      <c r="MI71" s="1240">
        <f t="shared" si="759"/>
        <v>0</v>
      </c>
      <c r="MJ71" s="1240">
        <f t="shared" si="759"/>
        <v>0</v>
      </c>
      <c r="MK71" s="1240">
        <f t="shared" si="759"/>
        <v>0</v>
      </c>
      <c r="ML71" s="1240">
        <f t="shared" si="759"/>
        <v>0</v>
      </c>
      <c r="MM71" s="1240">
        <f t="shared" si="759"/>
        <v>0</v>
      </c>
      <c r="MN71" s="1240">
        <f t="shared" ref="MN71:MP71" si="760">SUM(MN74:MN88)</f>
        <v>0</v>
      </c>
      <c r="MO71" s="1240">
        <f t="shared" si="760"/>
        <v>0</v>
      </c>
      <c r="MP71" s="1240">
        <f t="shared" si="760"/>
        <v>0</v>
      </c>
      <c r="MQ71" s="1240">
        <f t="shared" si="759"/>
        <v>0</v>
      </c>
    </row>
    <row r="72" spans="1:355" s="318" customFormat="1" ht="11.25" customHeight="1" thickTop="1" thickBot="1" x14ac:dyDescent="0.3">
      <c r="A72" s="954"/>
      <c r="B72" s="1937" t="s">
        <v>651</v>
      </c>
      <c r="C72" s="1938"/>
      <c r="D72" s="602">
        <f>SUM(C7,D30,D50)</f>
        <v>31</v>
      </c>
      <c r="E72" s="716">
        <f>(D72/7)</f>
        <v>4.4285714285714288</v>
      </c>
      <c r="F72" s="766"/>
      <c r="G72" s="1937" t="s">
        <v>651</v>
      </c>
      <c r="H72" s="1938"/>
      <c r="I72" s="602">
        <f>SUM(H7,I30,I50)</f>
        <v>31</v>
      </c>
      <c r="J72" s="716">
        <f>(I72/7)</f>
        <v>4.4285714285714288</v>
      </c>
      <c r="K72" s="766"/>
      <c r="L72" s="1941" t="s">
        <v>678</v>
      </c>
      <c r="M72" s="1942"/>
      <c r="N72" s="1942"/>
      <c r="O72" s="1942"/>
      <c r="P72" s="1942"/>
      <c r="Q72" s="1942"/>
      <c r="R72" s="1942"/>
      <c r="S72" s="1942"/>
      <c r="T72" s="1942"/>
      <c r="U72" s="1942"/>
      <c r="V72" s="1942"/>
      <c r="W72" s="1942"/>
      <c r="X72" s="1942"/>
      <c r="Y72" s="1942"/>
      <c r="Z72" s="1942"/>
      <c r="AA72" s="1942"/>
      <c r="AB72" s="1942"/>
      <c r="AC72" s="1942"/>
      <c r="AD72" s="1942"/>
      <c r="AE72" s="1942"/>
      <c r="AF72" s="1942"/>
      <c r="AG72" s="1942"/>
      <c r="AH72" s="1942"/>
      <c r="AI72" s="1942"/>
      <c r="AJ72" s="1942"/>
      <c r="AK72" s="1942"/>
      <c r="AL72" s="1942"/>
      <c r="AM72" s="1942"/>
      <c r="AN72" s="1942"/>
      <c r="AO72" s="1942"/>
      <c r="AP72" s="1942"/>
      <c r="AQ72" s="1942"/>
      <c r="AR72" s="1942"/>
      <c r="AS72" s="1942"/>
      <c r="AT72" s="1942"/>
      <c r="AU72" s="1943"/>
      <c r="AV72" s="1574"/>
      <c r="AW72" s="761">
        <f>(E70*AV72)*(J70)</f>
        <v>0</v>
      </c>
      <c r="AX72" s="762">
        <f>IF($BI$6="ON",$BR84,IF($BI$6="OFF",$BS84))</f>
        <v>0</v>
      </c>
      <c r="AY72" s="1600">
        <f>$BS84</f>
        <v>0</v>
      </c>
      <c r="AZ72" s="1573">
        <v>0.5</v>
      </c>
      <c r="BA72" s="761">
        <f>(E70*AZ72)*(J70)</f>
        <v>10</v>
      </c>
      <c r="BB72" s="762">
        <f>IF($BI$6="ON",$BR87,IF($BI$6="OFF",$BS87))</f>
        <v>0</v>
      </c>
      <c r="BC72" s="1539"/>
      <c r="BD72" s="791">
        <v>2</v>
      </c>
      <c r="BE72" s="792">
        <f>(E70*BD72)*(J70)</f>
        <v>40</v>
      </c>
      <c r="BF72" s="860"/>
      <c r="BG72" s="780">
        <f>IF($BI$6="ON",SUM(BR74:BR88)/500,IF($BI$6="OFF",$BT70))</f>
        <v>1.4912334206258915</v>
      </c>
      <c r="BH72" s="1434">
        <f>BS70</f>
        <v>438.13581365249127</v>
      </c>
      <c r="BI72" s="1151">
        <f>IF($BN$6="OFF",$BG72*500,IF($BN$6="ON",$BG72*550))</f>
        <v>745.61671031294577</v>
      </c>
      <c r="BJ72" s="781">
        <f>(BG72*640)</f>
        <v>954.38938920057058</v>
      </c>
      <c r="BK72" s="782">
        <f>(BG72*700)</f>
        <v>1043.863394438124</v>
      </c>
      <c r="BL72" s="1641">
        <f>CK72</f>
        <v>0.67000000000000015</v>
      </c>
      <c r="BM72" s="1641">
        <f>CL72</f>
        <v>0.20772640000000001</v>
      </c>
      <c r="BN72" s="1641">
        <f>CM72</f>
        <v>0.82843979999999995</v>
      </c>
      <c r="BO72" s="1641">
        <f>$CN72</f>
        <v>0.1239</v>
      </c>
      <c r="BP72" s="1642">
        <f>$CO72</f>
        <v>0.23625600000000002</v>
      </c>
      <c r="BQ72" s="1518"/>
      <c r="BR72" s="936" t="s">
        <v>1411</v>
      </c>
      <c r="BS72" s="938">
        <f>IF(CL70&lt;&gt;0,CM70/CL70,0)/2</f>
        <v>2.0179939920424115</v>
      </c>
      <c r="BT72" s="937" t="s">
        <v>1412</v>
      </c>
      <c r="BU72" s="1168" t="str">
        <f>$BU$12</f>
        <v>Elemental %</v>
      </c>
      <c r="BV72" s="1346">
        <f>SUM(CK72:DM72)</f>
        <v>2.3457509700000001</v>
      </c>
      <c r="BW72" s="1226">
        <f t="shared" ref="BW72:CD72" si="761">SUM(FA74:FA88)</f>
        <v>2.5100000000000001E-2</v>
      </c>
      <c r="BX72" s="1226">
        <f t="shared" si="761"/>
        <v>0.30990000000000006</v>
      </c>
      <c r="BY72" s="1226">
        <f t="shared" si="761"/>
        <v>0</v>
      </c>
      <c r="BZ72" s="1226">
        <f t="shared" si="761"/>
        <v>0.1038632</v>
      </c>
      <c r="CA72" s="1226">
        <f t="shared" si="761"/>
        <v>0</v>
      </c>
      <c r="CB72" s="1226">
        <f t="shared" si="761"/>
        <v>0.41421989999999997</v>
      </c>
      <c r="CC72" s="1226">
        <f t="shared" si="761"/>
        <v>0</v>
      </c>
      <c r="CD72" s="1226">
        <f t="shared" si="761"/>
        <v>0</v>
      </c>
      <c r="CE72" s="1226">
        <f t="shared" ref="CE72:CJ72" si="762">SUM(FI74:FI88)</f>
        <v>0</v>
      </c>
      <c r="CF72" s="1226">
        <f t="shared" si="762"/>
        <v>0</v>
      </c>
      <c r="CG72" s="1226">
        <f t="shared" si="762"/>
        <v>9.9989999999999996E-4</v>
      </c>
      <c r="CH72" s="1226">
        <f t="shared" si="762"/>
        <v>0</v>
      </c>
      <c r="CI72" s="1226">
        <f t="shared" si="762"/>
        <v>0</v>
      </c>
      <c r="CJ72" s="1226">
        <f t="shared" si="762"/>
        <v>7.3260000000000006E-2</v>
      </c>
      <c r="CK72" s="1226">
        <f>SUM(FO74:FO88)+SUM(FA74:FA88)+SUM(FB74:FB88)+SUM(FC74:FC88)</f>
        <v>0.67000000000000015</v>
      </c>
      <c r="CL72" s="1226">
        <f>SUM(FP74:FP88)+SUM(FD74:FD88)+SUM(FE74:FE88)</f>
        <v>0.20772640000000001</v>
      </c>
      <c r="CM72" s="1226">
        <f>SUM(FQ74:FQ88)+SUM(FF74:FF88)</f>
        <v>0.82843979999999995</v>
      </c>
      <c r="CN72" s="1226">
        <f>SUM(FR74:FR89)+SUM(FG74:FG89)+SUM(FH74:FH89)</f>
        <v>0.1239</v>
      </c>
      <c r="CO72" s="1226">
        <f>SUM(FS74:FS88)+SUM(FI74:FI88)+SUM(FJ74:FJ88)</f>
        <v>0.23625600000000002</v>
      </c>
      <c r="CP72" s="1226">
        <f>SUM(FT74:FT89)+SUM(FK74:FK89)+SUM(FL74:FL89)</f>
        <v>9.4499799999999995E-2</v>
      </c>
      <c r="CQ72" s="1226">
        <f>SUM(FU74:FU88)+SUM(FM74:FM88)+SUM(FN74:FN88)</f>
        <v>0.14652000000000001</v>
      </c>
      <c r="CR72" s="1226">
        <f t="shared" ref="CR72:DF72" si="763">SUM(FV74:FV88)</f>
        <v>2.1000000000000002E-5</v>
      </c>
      <c r="CS72" s="1226">
        <f t="shared" si="763"/>
        <v>5.4498000000000012E-3</v>
      </c>
      <c r="CT72" s="1226">
        <f t="shared" si="763"/>
        <v>2.8997900000000002E-3</v>
      </c>
      <c r="CU72" s="1226">
        <f t="shared" si="763"/>
        <v>4.5099999999999998E-5</v>
      </c>
      <c r="CV72" s="1226">
        <f t="shared" si="763"/>
        <v>1.0798799999999999E-3</v>
      </c>
      <c r="CW72" s="1226">
        <f t="shared" si="763"/>
        <v>5.9996000000000008E-4</v>
      </c>
      <c r="CX72" s="1226">
        <f t="shared" si="763"/>
        <v>6.4994E-4</v>
      </c>
      <c r="CY72" s="1226">
        <f t="shared" si="763"/>
        <v>9.6492000000000001E-3</v>
      </c>
      <c r="CZ72" s="1226">
        <f t="shared" si="763"/>
        <v>4.6543000000000001E-3</v>
      </c>
      <c r="DA72" s="1226">
        <f t="shared" si="763"/>
        <v>2.8500000000000001E-3</v>
      </c>
      <c r="DB72" s="1226">
        <f t="shared" si="763"/>
        <v>9.3599999999999985E-3</v>
      </c>
      <c r="DC72" s="1226">
        <f t="shared" si="763"/>
        <v>1.15E-3</v>
      </c>
      <c r="DD72" s="1226">
        <f t="shared" si="763"/>
        <v>0</v>
      </c>
      <c r="DE72" s="1226">
        <f t="shared" si="763"/>
        <v>0</v>
      </c>
      <c r="DF72" s="1226">
        <f t="shared" si="763"/>
        <v>0</v>
      </c>
      <c r="DG72" s="1226">
        <f>SUM(GK74:GK88)</f>
        <v>0</v>
      </c>
      <c r="DH72" s="1226">
        <f>SUM(GL74:GL88)</f>
        <v>0</v>
      </c>
      <c r="DI72" s="1226">
        <f>SUM(GM74:GM88)</f>
        <v>0</v>
      </c>
      <c r="DJ72" s="1226">
        <f t="shared" ref="DJ72:DL72" si="764">SUM(GN74:GN88)</f>
        <v>0</v>
      </c>
      <c r="DK72" s="1226">
        <f t="shared" si="764"/>
        <v>0</v>
      </c>
      <c r="DL72" s="1226">
        <f t="shared" si="764"/>
        <v>0</v>
      </c>
      <c r="DM72" s="1226">
        <f t="shared" ref="DM72" si="765">SUM(GQ74:GQ88)</f>
        <v>0</v>
      </c>
      <c r="DN72" s="946"/>
      <c r="DT72" s="953"/>
      <c r="EM72" s="619"/>
      <c r="EN72" s="619"/>
      <c r="EO72" s="619"/>
      <c r="EP72" s="619"/>
      <c r="EQ72" s="619"/>
      <c r="ER72" s="619"/>
      <c r="ES72" s="619"/>
      <c r="ET72" s="619"/>
      <c r="EU72" s="619"/>
      <c r="EV72" s="619"/>
      <c r="EW72" s="619"/>
      <c r="EX72" s="619"/>
      <c r="EY72" s="619"/>
      <c r="EZ72" s="1377"/>
      <c r="FA72" s="1230">
        <f t="shared" ref="FA72:GQ72" si="766">SUM(FA74:FA88)</f>
        <v>2.5100000000000001E-2</v>
      </c>
      <c r="FB72" s="1230">
        <f t="shared" si="766"/>
        <v>0.30990000000000006</v>
      </c>
      <c r="FC72" s="1230">
        <f t="shared" si="766"/>
        <v>0</v>
      </c>
      <c r="FD72" s="1230">
        <f t="shared" si="766"/>
        <v>0.1038632</v>
      </c>
      <c r="FE72" s="1230">
        <f t="shared" si="766"/>
        <v>0</v>
      </c>
      <c r="FF72" s="1230">
        <f t="shared" si="766"/>
        <v>0.41421989999999997</v>
      </c>
      <c r="FG72" s="1230">
        <f t="shared" si="766"/>
        <v>0</v>
      </c>
      <c r="FH72" s="1230">
        <f t="shared" ref="FH72" si="767">SUM(FH74:FH88)</f>
        <v>0</v>
      </c>
      <c r="FI72" s="1230">
        <f t="shared" si="766"/>
        <v>0</v>
      </c>
      <c r="FJ72" s="1230">
        <f t="shared" si="766"/>
        <v>0</v>
      </c>
      <c r="FK72" s="1230">
        <f t="shared" si="766"/>
        <v>9.9989999999999996E-4</v>
      </c>
      <c r="FL72" s="1230">
        <f t="shared" ref="FL72" si="768">SUM(FL74:FL88)</f>
        <v>0</v>
      </c>
      <c r="FM72" s="1230">
        <f t="shared" si="766"/>
        <v>0</v>
      </c>
      <c r="FN72" s="1230">
        <f t="shared" si="766"/>
        <v>7.3260000000000006E-2</v>
      </c>
      <c r="FO72" s="1230">
        <f t="shared" si="766"/>
        <v>0.33500000000000008</v>
      </c>
      <c r="FP72" s="1230">
        <f t="shared" si="766"/>
        <v>0.1038632</v>
      </c>
      <c r="FQ72" s="1230">
        <f t="shared" si="766"/>
        <v>0.41421989999999997</v>
      </c>
      <c r="FR72" s="1230">
        <f t="shared" si="766"/>
        <v>0.1239</v>
      </c>
      <c r="FS72" s="1230">
        <f t="shared" si="766"/>
        <v>0.23625600000000002</v>
      </c>
      <c r="FT72" s="1230">
        <f t="shared" si="766"/>
        <v>9.3499899999999997E-2</v>
      </c>
      <c r="FU72" s="1230">
        <f t="shared" si="766"/>
        <v>7.3260000000000006E-2</v>
      </c>
      <c r="FV72" s="1230">
        <f t="shared" si="766"/>
        <v>2.1000000000000002E-5</v>
      </c>
      <c r="FW72" s="1230">
        <f t="shared" si="766"/>
        <v>5.4498000000000012E-3</v>
      </c>
      <c r="FX72" s="1230">
        <f t="shared" si="766"/>
        <v>2.8997900000000002E-3</v>
      </c>
      <c r="FY72" s="1230">
        <f t="shared" si="766"/>
        <v>4.5099999999999998E-5</v>
      </c>
      <c r="FZ72" s="1230">
        <f t="shared" si="766"/>
        <v>1.0798799999999999E-3</v>
      </c>
      <c r="GA72" s="1230">
        <f t="shared" si="766"/>
        <v>5.9996000000000008E-4</v>
      </c>
      <c r="GB72" s="1230">
        <f t="shared" si="766"/>
        <v>6.4994E-4</v>
      </c>
      <c r="GC72" s="1230">
        <f t="shared" si="766"/>
        <v>9.6492000000000001E-3</v>
      </c>
      <c r="GD72" s="1230">
        <f t="shared" si="766"/>
        <v>4.6543000000000001E-3</v>
      </c>
      <c r="GE72" s="1230">
        <f t="shared" si="766"/>
        <v>2.8500000000000001E-3</v>
      </c>
      <c r="GF72" s="1230">
        <f t="shared" si="766"/>
        <v>9.3599999999999985E-3</v>
      </c>
      <c r="GG72" s="1230">
        <f t="shared" si="766"/>
        <v>1.15E-3</v>
      </c>
      <c r="GH72" s="1230">
        <f t="shared" si="766"/>
        <v>0</v>
      </c>
      <c r="GI72" s="1230">
        <f t="shared" si="766"/>
        <v>0</v>
      </c>
      <c r="GJ72" s="1230">
        <f t="shared" ref="GJ72" si="769">SUM(GJ74:GJ88)</f>
        <v>0</v>
      </c>
      <c r="GK72" s="1230">
        <f t="shared" si="766"/>
        <v>0</v>
      </c>
      <c r="GL72" s="1230">
        <f t="shared" si="766"/>
        <v>0</v>
      </c>
      <c r="GM72" s="1230">
        <f t="shared" si="766"/>
        <v>0</v>
      </c>
      <c r="GN72" s="1230">
        <f t="shared" ref="GN72:GP72" si="770">SUM(GN74:GN88)</f>
        <v>0</v>
      </c>
      <c r="GO72" s="1230">
        <f t="shared" si="770"/>
        <v>0</v>
      </c>
      <c r="GP72" s="1230">
        <f t="shared" si="770"/>
        <v>0</v>
      </c>
      <c r="GQ72" s="1230">
        <f t="shared" si="766"/>
        <v>0</v>
      </c>
      <c r="GR72" s="619"/>
      <c r="GS72" s="619"/>
      <c r="GT72" s="619"/>
      <c r="GU72" s="619"/>
      <c r="GV72" s="619"/>
      <c r="GW72" s="619"/>
      <c r="GX72" s="619"/>
      <c r="GY72" s="619"/>
      <c r="GZ72" s="1392"/>
      <c r="HA72" s="1227">
        <f t="shared" ref="HA72:IQ72" si="771">SUM(HA74:HA88)</f>
        <v>7.8591534057297022E-3</v>
      </c>
      <c r="HB72" s="1227">
        <f t="shared" si="771"/>
        <v>9.8165745658346973E-2</v>
      </c>
      <c r="HC72" s="1227">
        <f t="shared" si="771"/>
        <v>0</v>
      </c>
      <c r="HD72" s="1227">
        <f t="shared" si="771"/>
        <v>3.0848926485712223E-2</v>
      </c>
      <c r="HE72" s="1227">
        <f t="shared" si="771"/>
        <v>0</v>
      </c>
      <c r="HF72" s="1227">
        <f t="shared" si="771"/>
        <v>0.12450589661825059</v>
      </c>
      <c r="HG72" s="1227">
        <f t="shared" si="771"/>
        <v>0</v>
      </c>
      <c r="HH72" s="1227">
        <f t="shared" ref="HH72" si="772">SUM(HH74:HH88)</f>
        <v>0</v>
      </c>
      <c r="HI72" s="1227">
        <f t="shared" si="771"/>
        <v>0</v>
      </c>
      <c r="HJ72" s="1227">
        <f t="shared" si="771"/>
        <v>0</v>
      </c>
      <c r="HK72" s="1227">
        <f t="shared" si="771"/>
        <v>2.6417437252311755E-4</v>
      </c>
      <c r="HL72" s="1227">
        <f t="shared" ref="HL72" si="773">SUM(HL74:HL88)</f>
        <v>0</v>
      </c>
      <c r="HM72" s="1227">
        <f t="shared" si="771"/>
        <v>0</v>
      </c>
      <c r="HN72" s="1227">
        <f t="shared" si="771"/>
        <v>2.709749009247028E-2</v>
      </c>
      <c r="HO72" s="1227">
        <f t="shared" si="771"/>
        <v>0</v>
      </c>
      <c r="HP72" s="1227">
        <f t="shared" si="771"/>
        <v>0</v>
      </c>
      <c r="HQ72" s="1227">
        <f t="shared" si="771"/>
        <v>0</v>
      </c>
      <c r="HR72" s="1227">
        <f t="shared" si="771"/>
        <v>3.582199776982422E-2</v>
      </c>
      <c r="HS72" s="1227">
        <f t="shared" si="771"/>
        <v>7.6971006667841652E-2</v>
      </c>
      <c r="HT72" s="1227">
        <f t="shared" si="771"/>
        <v>2.5581931039055997E-2</v>
      </c>
      <c r="HU72" s="1227">
        <f t="shared" si="771"/>
        <v>0</v>
      </c>
      <c r="HV72" s="1227">
        <f t="shared" si="771"/>
        <v>6.8454879076658376E-6</v>
      </c>
      <c r="HW72" s="1227">
        <f t="shared" si="771"/>
        <v>1.7308811637399245E-3</v>
      </c>
      <c r="HX72" s="1227">
        <f t="shared" si="771"/>
        <v>8.9585394268203937E-4</v>
      </c>
      <c r="HY72" s="1227">
        <f t="shared" si="771"/>
        <v>1.4783692144999816E-5</v>
      </c>
      <c r="HZ72" s="1227">
        <f t="shared" si="771"/>
        <v>3.2422328980593278E-4</v>
      </c>
      <c r="IA72" s="1227">
        <f t="shared" si="771"/>
        <v>1.8921094705688345E-4</v>
      </c>
      <c r="IB72" s="1227">
        <f t="shared" si="771"/>
        <v>1.9766008840430748E-4</v>
      </c>
      <c r="IC72" s="1227">
        <f t="shared" si="771"/>
        <v>2.549326287978864E-3</v>
      </c>
      <c r="ID72" s="1227">
        <f t="shared" si="771"/>
        <v>1.2296697490092471E-3</v>
      </c>
      <c r="IE72" s="1227">
        <f t="shared" si="771"/>
        <v>7.8202239478688249E-4</v>
      </c>
      <c r="IF72" s="1227">
        <f t="shared" si="771"/>
        <v>2.7587136051132346E-3</v>
      </c>
      <c r="IG72" s="1227">
        <f t="shared" si="771"/>
        <v>3.4030089410640169E-4</v>
      </c>
      <c r="IH72" s="1227">
        <f t="shared" si="771"/>
        <v>0</v>
      </c>
      <c r="II72" s="1227">
        <f t="shared" si="771"/>
        <v>0</v>
      </c>
      <c r="IJ72" s="1227">
        <f t="shared" ref="IJ72" si="774">SUM(IJ74:IJ88)</f>
        <v>0</v>
      </c>
      <c r="IK72" s="1227">
        <f t="shared" si="771"/>
        <v>0</v>
      </c>
      <c r="IL72" s="1227">
        <f t="shared" si="771"/>
        <v>0</v>
      </c>
      <c r="IM72" s="1227">
        <f t="shared" si="771"/>
        <v>0</v>
      </c>
      <c r="IN72" s="1227">
        <f t="shared" ref="IN72:IP72" si="775">SUM(IN74:IN88)</f>
        <v>0</v>
      </c>
      <c r="IO72" s="1227">
        <f t="shared" si="775"/>
        <v>0</v>
      </c>
      <c r="IP72" s="1227">
        <f t="shared" si="775"/>
        <v>0</v>
      </c>
      <c r="IQ72" s="1227">
        <f t="shared" si="771"/>
        <v>0</v>
      </c>
      <c r="IR72" s="619"/>
      <c r="IS72" s="619"/>
      <c r="IT72" s="619"/>
      <c r="IU72" s="619"/>
      <c r="IV72" s="619"/>
      <c r="IW72" s="619"/>
      <c r="IX72" s="619"/>
      <c r="IY72" s="619"/>
      <c r="IZ72" s="1391"/>
      <c r="JA72" s="1227">
        <f t="shared" ref="JA72:KQ72" si="776">SUM(JA74:JA88)</f>
        <v>50.209999999999994</v>
      </c>
      <c r="JB72" s="1227">
        <f t="shared" si="776"/>
        <v>352.24</v>
      </c>
      <c r="JC72" s="1227">
        <f t="shared" si="776"/>
        <v>0</v>
      </c>
      <c r="JD72" s="1227">
        <f t="shared" si="776"/>
        <v>1280.04</v>
      </c>
      <c r="JE72" s="1227">
        <f t="shared" si="776"/>
        <v>0</v>
      </c>
      <c r="JF72" s="1227">
        <f t="shared" si="776"/>
        <v>1315.55</v>
      </c>
      <c r="JG72" s="1227">
        <f t="shared" si="776"/>
        <v>0</v>
      </c>
      <c r="JH72" s="1227">
        <f t="shared" ref="JH72" si="777">SUM(JH74:JH88)</f>
        <v>0</v>
      </c>
      <c r="JI72" s="1227">
        <f t="shared" si="776"/>
        <v>0</v>
      </c>
      <c r="JJ72" s="1227">
        <f t="shared" si="776"/>
        <v>0</v>
      </c>
      <c r="JK72" s="1227">
        <f t="shared" si="776"/>
        <v>3</v>
      </c>
      <c r="JL72" s="1227">
        <f t="shared" ref="JL72" si="778">SUM(JL74:JL88)</f>
        <v>0</v>
      </c>
      <c r="JM72" s="1227">
        <f t="shared" si="776"/>
        <v>0</v>
      </c>
      <c r="JN72" s="1227">
        <f t="shared" si="776"/>
        <v>308</v>
      </c>
      <c r="JO72" s="1227">
        <f t="shared" si="776"/>
        <v>0</v>
      </c>
      <c r="JP72" s="1227">
        <f t="shared" si="776"/>
        <v>0</v>
      </c>
      <c r="JQ72" s="1227">
        <f t="shared" si="776"/>
        <v>0</v>
      </c>
      <c r="JR72" s="1227">
        <f t="shared" si="776"/>
        <v>268.52499999999998</v>
      </c>
      <c r="JS72" s="1227">
        <f t="shared" si="776"/>
        <v>469.25599999999997</v>
      </c>
      <c r="JT72" s="1227">
        <f t="shared" si="776"/>
        <v>190.97</v>
      </c>
      <c r="JU72" s="1227">
        <f t="shared" si="776"/>
        <v>0</v>
      </c>
      <c r="JV72" s="1227">
        <f t="shared" si="776"/>
        <v>2.3350000000000003E-2</v>
      </c>
      <c r="JW72" s="1227">
        <f t="shared" si="776"/>
        <v>10.1098</v>
      </c>
      <c r="JX72" s="1227">
        <f t="shared" si="776"/>
        <v>3.1347899999999997</v>
      </c>
      <c r="JY72" s="1227">
        <f t="shared" si="776"/>
        <v>6.1859999999999998E-2</v>
      </c>
      <c r="JZ72" s="1227">
        <f t="shared" si="776"/>
        <v>1.15038</v>
      </c>
      <c r="KA72" s="1227">
        <f t="shared" si="776"/>
        <v>0.66496</v>
      </c>
      <c r="KB72" s="1227">
        <f t="shared" si="776"/>
        <v>0.69694</v>
      </c>
      <c r="KC72" s="1227">
        <f t="shared" si="776"/>
        <v>17.824199999999998</v>
      </c>
      <c r="KD72" s="1227">
        <f t="shared" si="776"/>
        <v>4.6543000000000001</v>
      </c>
      <c r="KE72" s="1227">
        <f t="shared" si="776"/>
        <v>2.3505000000000003</v>
      </c>
      <c r="KF72" s="1227">
        <f t="shared" si="776"/>
        <v>5.1119999999999992</v>
      </c>
      <c r="KG72" s="1227">
        <f t="shared" si="776"/>
        <v>0.60950000000000004</v>
      </c>
      <c r="KH72" s="1227">
        <f t="shared" si="776"/>
        <v>0</v>
      </c>
      <c r="KI72" s="1227">
        <f t="shared" si="776"/>
        <v>0</v>
      </c>
      <c r="KJ72" s="1227">
        <f t="shared" ref="KJ72" si="779">SUM(KJ74:KJ88)</f>
        <v>0</v>
      </c>
      <c r="KK72" s="1227">
        <f t="shared" ref="KK72" si="780">SUM(KK74:KK88)</f>
        <v>0</v>
      </c>
      <c r="KL72" s="1227">
        <f t="shared" si="776"/>
        <v>0</v>
      </c>
      <c r="KM72" s="1227">
        <f t="shared" si="776"/>
        <v>0</v>
      </c>
      <c r="KN72" s="1227">
        <f t="shared" ref="KN72:KP72" si="781">SUM(KN74:KN88)</f>
        <v>0</v>
      </c>
      <c r="KO72" s="1227">
        <f t="shared" si="781"/>
        <v>0</v>
      </c>
      <c r="KP72" s="1227">
        <f t="shared" si="781"/>
        <v>0</v>
      </c>
      <c r="KQ72" s="1227">
        <f t="shared" si="776"/>
        <v>0</v>
      </c>
      <c r="KR72" s="619"/>
      <c r="KS72" s="619"/>
      <c r="KT72" s="619"/>
      <c r="KU72" s="619"/>
      <c r="KV72" s="619"/>
      <c r="KW72" s="619"/>
      <c r="KX72" s="619"/>
      <c r="KY72" s="619"/>
      <c r="KZ72" s="1391"/>
      <c r="LA72" s="1227">
        <f t="shared" ref="LA72:MQ72" si="782">SUM(LA74:LA88)</f>
        <v>32.302710990585403</v>
      </c>
      <c r="LB72" s="1227">
        <f t="shared" si="782"/>
        <v>112.66223503150646</v>
      </c>
      <c r="LC72" s="1227">
        <f t="shared" si="782"/>
        <v>0</v>
      </c>
      <c r="LD72" s="1227">
        <f t="shared" si="782"/>
        <v>737.63415567472157</v>
      </c>
      <c r="LE72" s="1227">
        <f t="shared" si="782"/>
        <v>0</v>
      </c>
      <c r="LF72" s="1227">
        <f t="shared" si="782"/>
        <v>610.34762829351439</v>
      </c>
      <c r="LG72" s="1227">
        <f t="shared" si="782"/>
        <v>0</v>
      </c>
      <c r="LH72" s="1227">
        <f t="shared" si="782"/>
        <v>0</v>
      </c>
      <c r="LI72" s="1227">
        <f t="shared" si="782"/>
        <v>0</v>
      </c>
      <c r="LJ72" s="1227">
        <f t="shared" si="782"/>
        <v>0</v>
      </c>
      <c r="LK72" s="1227">
        <f t="shared" si="782"/>
        <v>3</v>
      </c>
      <c r="LL72" s="1227">
        <f t="shared" si="782"/>
        <v>0</v>
      </c>
      <c r="LM72" s="1227">
        <f t="shared" si="782"/>
        <v>0</v>
      </c>
      <c r="LN72" s="1227">
        <f t="shared" si="782"/>
        <v>616</v>
      </c>
      <c r="LO72" s="1227">
        <f t="shared" si="782"/>
        <v>0</v>
      </c>
      <c r="LP72" s="1227">
        <f t="shared" si="782"/>
        <v>0</v>
      </c>
      <c r="LQ72" s="1227">
        <f t="shared" si="782"/>
        <v>0</v>
      </c>
      <c r="LR72" s="1227">
        <f t="shared" si="782"/>
        <v>152.86575443848952</v>
      </c>
      <c r="LS72" s="1227">
        <f t="shared" si="782"/>
        <v>124.90197093791281</v>
      </c>
      <c r="LT72" s="1227">
        <f t="shared" si="782"/>
        <v>159.00223425617423</v>
      </c>
      <c r="LU72" s="1227">
        <f t="shared" si="782"/>
        <v>0</v>
      </c>
      <c r="LV72" s="1227">
        <f t="shared" si="782"/>
        <v>6.1690885072655226E-3</v>
      </c>
      <c r="LW72" s="1227">
        <f t="shared" si="782"/>
        <v>3.2227194187582562</v>
      </c>
      <c r="LX72" s="1227">
        <f t="shared" si="782"/>
        <v>1.4166988507265521</v>
      </c>
      <c r="LY72" s="1227">
        <f t="shared" si="782"/>
        <v>4.4870541611624834E-2</v>
      </c>
      <c r="LZ72" s="1227">
        <f t="shared" si="782"/>
        <v>0.63495265521796562</v>
      </c>
      <c r="MA72" s="1227">
        <f t="shared" si="782"/>
        <v>0.38434177014531046</v>
      </c>
      <c r="MB72" s="1227">
        <f t="shared" si="782"/>
        <v>0.35332177014531041</v>
      </c>
      <c r="MC72" s="1227">
        <f t="shared" si="782"/>
        <v>18.290849048625795</v>
      </c>
      <c r="MD72" s="1227">
        <f t="shared" si="782"/>
        <v>4.6543000000000001</v>
      </c>
      <c r="ME72" s="1227">
        <f t="shared" si="782"/>
        <v>1.4540102464347968</v>
      </c>
      <c r="MF72" s="1227">
        <f t="shared" si="782"/>
        <v>10.170660982143554</v>
      </c>
      <c r="MG72" s="1227">
        <f t="shared" si="782"/>
        <v>1.2880388841927304</v>
      </c>
      <c r="MH72" s="1227">
        <f t="shared" si="782"/>
        <v>0</v>
      </c>
      <c r="MI72" s="1227">
        <f t="shared" si="782"/>
        <v>0</v>
      </c>
      <c r="MJ72" s="1227">
        <f t="shared" si="782"/>
        <v>0</v>
      </c>
      <c r="MK72" s="1227">
        <f t="shared" si="782"/>
        <v>0</v>
      </c>
      <c r="ML72" s="1227">
        <f t="shared" si="782"/>
        <v>0</v>
      </c>
      <c r="MM72" s="1227">
        <f t="shared" si="782"/>
        <v>0</v>
      </c>
      <c r="MN72" s="1227">
        <f t="shared" ref="MN72:MP72" si="783">SUM(MN74:MN88)</f>
        <v>0</v>
      </c>
      <c r="MO72" s="1227">
        <f t="shared" si="783"/>
        <v>0</v>
      </c>
      <c r="MP72" s="1227">
        <f t="shared" si="783"/>
        <v>0</v>
      </c>
      <c r="MQ72" s="1227">
        <f t="shared" si="782"/>
        <v>0</v>
      </c>
    </row>
    <row r="73" spans="1:355" s="318" customFormat="1" ht="15" hidden="1" customHeight="1" outlineLevel="1" thickTop="1" thickBot="1" x14ac:dyDescent="0.3">
      <c r="A73" s="954"/>
      <c r="B73" s="1914" t="str">
        <f>$B$33</f>
        <v>Expert Light</v>
      </c>
      <c r="C73" s="1915"/>
      <c r="D73" s="660">
        <v>1</v>
      </c>
      <c r="E73" s="844"/>
      <c r="F73" s="766"/>
      <c r="G73" s="1902"/>
      <c r="H73" s="1903"/>
      <c r="I73" s="794"/>
      <c r="J73" s="844"/>
      <c r="K73" s="320"/>
      <c r="L73" s="795"/>
      <c r="M73" s="845">
        <f>((E70*L73)/1)*(D73)</f>
        <v>0</v>
      </c>
      <c r="N73" s="797">
        <f t="shared" ref="N73:N78" si="784">IF($BI$6="ON",$BR$14*$L73,IF($BI$6="OFF",$BS$14*$L73))</f>
        <v>0</v>
      </c>
      <c r="O73" s="1598"/>
      <c r="P73" s="795">
        <v>1.9</v>
      </c>
      <c r="Q73" s="845">
        <f>((E70*P73)/1)*(D73)</f>
        <v>38</v>
      </c>
      <c r="R73" s="797">
        <f t="shared" ref="R73:R78" si="785">IF($BI$6="ON",$BR$15*$P73,IF($BI$6="OFF",$BS$15*$P73))</f>
        <v>231.38628633851553</v>
      </c>
      <c r="S73" s="1598"/>
      <c r="T73" s="795">
        <v>3.8</v>
      </c>
      <c r="U73" s="845">
        <f>((E70*T73)/1)*(D73)</f>
        <v>76</v>
      </c>
      <c r="V73" s="797">
        <f t="shared" ref="V73:V78" si="786">IF($BI$6="ON",$BR$16*$T73,IF($BI$6="OFF",$BS$16*$T73))</f>
        <v>266.52522517271649</v>
      </c>
      <c r="W73" s="1598"/>
      <c r="X73" s="795">
        <v>5.3</v>
      </c>
      <c r="Y73" s="845">
        <f>((E70*X73)/1)*(D73)</f>
        <v>106</v>
      </c>
      <c r="Z73" s="797">
        <f t="shared" ref="Z73:Z78" si="787">IF($BI$6="ON",$BR$17*$X73,IF($BI$6="OFF",$BS$17*$X73))</f>
        <v>214.23472547722795</v>
      </c>
      <c r="AA73" s="1598"/>
      <c r="AB73" s="795">
        <v>2.7</v>
      </c>
      <c r="AC73" s="845">
        <f>((E70*AB73)/1)*(D73)</f>
        <v>54</v>
      </c>
      <c r="AD73" s="797">
        <f t="shared" ref="AD73:AD78" si="788">IF($BI$6="ON",$BR$18*$AB73,IF($BI$6="OFF",$BS$18*$AB73))</f>
        <v>87.983611258374054</v>
      </c>
      <c r="AE73" s="1598"/>
      <c r="AF73" s="795"/>
      <c r="AG73" s="845">
        <f>((E70*AF73)/1)*(D73)</f>
        <v>0</v>
      </c>
      <c r="AH73" s="797">
        <f t="shared" ref="AH73:AH78" si="789">IF($BI$6="ON",$BR$19*$AF73,IF($BI$6="OFF",$BS$19*$AF73))</f>
        <v>0</v>
      </c>
      <c r="AI73" s="1598"/>
      <c r="AJ73" s="795">
        <v>1</v>
      </c>
      <c r="AK73" s="845">
        <f>((E70*AJ73)/1)*(D73)</f>
        <v>20</v>
      </c>
      <c r="AL73" s="797">
        <f t="shared" ref="AL73:AL78" si="790">IF($BI$6="ON",$BR$20*$AJ73,IF($BI$6="OFF",$BS$20*$AJ73))</f>
        <v>12.026440737394909</v>
      </c>
      <c r="AM73" s="1598"/>
      <c r="AN73" s="795"/>
      <c r="AO73" s="846">
        <f>((E70*AN73)/1)*(D73)</f>
        <v>0</v>
      </c>
      <c r="AP73" s="797">
        <f t="shared" ref="AP73:AP78" si="791">IF($BI$6="ON",$BR$21*$AN73,IF($BI$6="OFF",$BS$21*$AN73))</f>
        <v>0</v>
      </c>
      <c r="AQ73" s="1598"/>
      <c r="AR73" s="795"/>
      <c r="AS73" s="845">
        <f>((E70*AR73)/1)*(D73)</f>
        <v>0</v>
      </c>
      <c r="AT73" s="797">
        <f t="shared" ref="AT73:AT78" si="792">IF($BI$6="ON",$BR$22*$AR73,IF($BI$6="OFF",$BS$22*$AR73))</f>
        <v>0</v>
      </c>
      <c r="AU73" s="320"/>
      <c r="AV73" s="795"/>
      <c r="AW73" s="845">
        <f>((E70*AV73)/1)*(D73)</f>
        <v>0</v>
      </c>
      <c r="AX73" s="797">
        <f t="shared" ref="AX73:AX78" si="793">IF($BI$6="ON",$BR$23*$AV73,IF($BI$6="OFF",$BS$23*$AV73))</f>
        <v>0</v>
      </c>
      <c r="AY73" s="1598"/>
      <c r="AZ73" s="795"/>
      <c r="BA73" s="847">
        <f>((E70*AZ73)/1)*(D73)</f>
        <v>0</v>
      </c>
      <c r="BB73" s="797">
        <f t="shared" ref="BB73:BB78" si="794">IF($BI$6="ON",$BR$25*$AZ73,IF($BI$6="OFF",$BS$25*$AZ73))</f>
        <v>0</v>
      </c>
      <c r="BC73" s="657"/>
      <c r="BD73" s="848"/>
      <c r="BE73" s="845">
        <f>((E70*BD73)/1)*(D73)</f>
        <v>0</v>
      </c>
      <c r="BF73" s="320"/>
      <c r="BG73" s="893" t="e">
        <f>SUM(N73,R73,V73,Z73,AD73,AH73,AL73,AP73,AT73,AX73,#REF!,BB73)/500</f>
        <v>#REF!</v>
      </c>
      <c r="BH73" s="894" t="e">
        <f t="shared" ref="BH73:BH78" si="795">SUM($BG73+$BG$6)</f>
        <v>#REF!</v>
      </c>
      <c r="BI73" s="799" t="e">
        <f t="shared" ref="BI73:BI78" si="796">(BH73*500)</f>
        <v>#REF!</v>
      </c>
      <c r="BJ73" s="798"/>
      <c r="BK73" s="799" t="e">
        <f t="shared" ref="BK73:BK78" si="797">(BH73*700)</f>
        <v>#REF!</v>
      </c>
      <c r="BL73" s="1927" t="s">
        <v>1377</v>
      </c>
      <c r="BM73" s="1928"/>
      <c r="BN73" s="1929"/>
      <c r="BO73" s="1643"/>
      <c r="BP73" s="1643"/>
      <c r="BQ73" s="1518"/>
      <c r="BR73" s="886" t="s">
        <v>1366</v>
      </c>
      <c r="BS73" s="701" t="s">
        <v>7</v>
      </c>
      <c r="BT73" s="701" t="s">
        <v>944</v>
      </c>
      <c r="BU73" s="1939" t="s">
        <v>1344</v>
      </c>
      <c r="BV73" s="1940"/>
      <c r="BW73" s="1383" t="str">
        <f>$BW$318</f>
        <v xml:space="preserve">NH4 </v>
      </c>
      <c r="BX73" s="1383" t="str">
        <f>$BX$318</f>
        <v>NO3</v>
      </c>
      <c r="BY73" s="1383" t="str">
        <f>$BY$318</f>
        <v>NH2 Nitrites</v>
      </c>
      <c r="BZ73" s="1383" t="str">
        <f>$BZ$318</f>
        <v>P2O5</v>
      </c>
      <c r="CA73" s="1383" t="str">
        <f>$CA$318</f>
        <v>PO4</v>
      </c>
      <c r="CB73" s="1383" t="str">
        <f>$CB$318</f>
        <v>K2O</v>
      </c>
      <c r="CC73" s="1383" t="str">
        <f>$CC$318</f>
        <v>MgO</v>
      </c>
      <c r="CD73" s="1383" t="str">
        <f>$CD$318</f>
        <v>MgCo3</v>
      </c>
      <c r="CE73" s="1383" t="str">
        <f>$CE$318</f>
        <v>CaO</v>
      </c>
      <c r="CF73" s="1383" t="str">
        <f>$CF$318</f>
        <v>CaCO3</v>
      </c>
      <c r="CG73" s="1383" t="str">
        <f>$CG$318</f>
        <v>SO4</v>
      </c>
      <c r="CH73" s="1383" t="str">
        <f>$CH$318</f>
        <v>SO3</v>
      </c>
      <c r="CI73" s="1383" t="str">
        <f>$CI$318</f>
        <v>SiO2</v>
      </c>
      <c r="CJ73" s="1383" t="str">
        <f>$CJ$318</f>
        <v>Si(OH)4</v>
      </c>
      <c r="CK73" s="1383" t="str">
        <f>$CK$318</f>
        <v>N</v>
      </c>
      <c r="CL73" s="1383" t="str">
        <f>$CL$318</f>
        <v>P</v>
      </c>
      <c r="CM73" s="1383" t="str">
        <f>$CM$318</f>
        <v>K</v>
      </c>
      <c r="CN73" s="1383" t="str">
        <f>$CN$318</f>
        <v>MG</v>
      </c>
      <c r="CO73" s="1383" t="str">
        <f>$CO$318</f>
        <v>CA</v>
      </c>
      <c r="CP73" s="1383" t="str">
        <f>$CP$318</f>
        <v>S</v>
      </c>
      <c r="CQ73" s="1383" t="str">
        <f>$CQ$318</f>
        <v>Si</v>
      </c>
      <c r="CR73" s="1383" t="str">
        <f>$CR$318</f>
        <v>Co</v>
      </c>
      <c r="CS73" s="1383" t="str">
        <f>$CS$318</f>
        <v>Fe</v>
      </c>
      <c r="CT73" s="1383" t="str">
        <f>$CT$318</f>
        <v>Mn</v>
      </c>
      <c r="CU73" s="1383" t="str">
        <f>$CU$318</f>
        <v>Mo</v>
      </c>
      <c r="CV73" s="1383" t="str">
        <f>$CV$318</f>
        <v>Zn</v>
      </c>
      <c r="CW73" s="1383" t="str">
        <f>$CW$318</f>
        <v>B</v>
      </c>
      <c r="CX73" s="1383" t="str">
        <f>$CX$318</f>
        <v>Cu</v>
      </c>
      <c r="CY73" s="1383" t="str">
        <f>$CY$318</f>
        <v>Cl</v>
      </c>
      <c r="CZ73" s="1383" t="str">
        <f>$CZ$318</f>
        <v>Na</v>
      </c>
      <c r="DA73" s="1383" t="str">
        <f>$DA$318</f>
        <v>Humic</v>
      </c>
      <c r="DB73" s="1383" t="str">
        <f>$DB$318</f>
        <v>Fulvic</v>
      </c>
      <c r="DC73" s="1383" t="str">
        <f>$DC$318</f>
        <v xml:space="preserve"> B1</v>
      </c>
      <c r="DD73" s="1383" t="str">
        <f>$DD$318</f>
        <v>EDTA</v>
      </c>
      <c r="DE73" s="1383" t="str">
        <f>$DE$318</f>
        <v>DTPA</v>
      </c>
      <c r="DF73" s="1383" t="str">
        <f>$DF$318</f>
        <v>EDDHA</v>
      </c>
      <c r="DG73" s="1383" t="str">
        <f>$DG$318</f>
        <v>F</v>
      </c>
      <c r="DH73" s="1383" t="str">
        <f>$DH$318</f>
        <v>Cd</v>
      </c>
      <c r="DI73" s="1383" t="str">
        <f>$DI$318</f>
        <v>Cr</v>
      </c>
      <c r="DJ73" s="1383" t="str">
        <f>$DJ$318</f>
        <v>Al</v>
      </c>
      <c r="DK73" s="1383" t="str">
        <f>$DK$318</f>
        <v>Pb</v>
      </c>
      <c r="DL73" s="1383" t="str">
        <f>$DL$318</f>
        <v>Se</v>
      </c>
      <c r="DM73" s="1383" t="str">
        <f>$DM$318</f>
        <v>Other</v>
      </c>
      <c r="DN73" s="946"/>
      <c r="DT73" s="749"/>
      <c r="EM73" s="619"/>
      <c r="EN73" s="619"/>
      <c r="EO73" s="619"/>
      <c r="EP73" s="619"/>
      <c r="EQ73" s="619"/>
      <c r="ER73" s="619"/>
      <c r="ES73" s="619"/>
      <c r="ET73" s="619"/>
      <c r="EU73" s="619"/>
      <c r="EV73" s="619"/>
      <c r="EW73" s="619"/>
      <c r="EX73" s="619"/>
      <c r="EY73" s="619"/>
      <c r="EZ73" s="1377"/>
      <c r="FA73" s="1245" t="str">
        <f t="shared" ref="FA73:GQ73" si="798">BW$318</f>
        <v xml:space="preserve">NH4 </v>
      </c>
      <c r="FB73" s="1248" t="str">
        <f t="shared" si="798"/>
        <v>NO3</v>
      </c>
      <c r="FC73" s="1248" t="str">
        <f t="shared" si="798"/>
        <v>NH2 Nitrites</v>
      </c>
      <c r="FD73" s="1245" t="str">
        <f t="shared" si="798"/>
        <v>P2O5</v>
      </c>
      <c r="FE73" s="1245" t="str">
        <f t="shared" si="798"/>
        <v>PO4</v>
      </c>
      <c r="FF73" s="1245" t="str">
        <f t="shared" si="798"/>
        <v>K2O</v>
      </c>
      <c r="FG73" s="1245" t="str">
        <f t="shared" si="798"/>
        <v>MgO</v>
      </c>
      <c r="FH73" s="1245" t="str">
        <f t="shared" si="798"/>
        <v>MgCo3</v>
      </c>
      <c r="FI73" s="1245" t="str">
        <f t="shared" si="798"/>
        <v>CaO</v>
      </c>
      <c r="FJ73" s="1245" t="str">
        <f t="shared" si="798"/>
        <v>CaCO3</v>
      </c>
      <c r="FK73" s="1245" t="str">
        <f t="shared" si="798"/>
        <v>SO4</v>
      </c>
      <c r="FL73" s="1245" t="str">
        <f t="shared" si="798"/>
        <v>SO3</v>
      </c>
      <c r="FM73" s="1245" t="str">
        <f t="shared" si="798"/>
        <v>SiO2</v>
      </c>
      <c r="FN73" s="1245" t="str">
        <f t="shared" si="798"/>
        <v>Si(OH)4</v>
      </c>
      <c r="FO73" s="1245" t="str">
        <f t="shared" si="798"/>
        <v>N</v>
      </c>
      <c r="FP73" s="1245" t="str">
        <f t="shared" si="798"/>
        <v>P</v>
      </c>
      <c r="FQ73" s="1245" t="str">
        <f t="shared" si="798"/>
        <v>K</v>
      </c>
      <c r="FR73" s="1245" t="str">
        <f t="shared" si="798"/>
        <v>MG</v>
      </c>
      <c r="FS73" s="1245" t="str">
        <f t="shared" si="798"/>
        <v>CA</v>
      </c>
      <c r="FT73" s="1245" t="str">
        <f t="shared" si="798"/>
        <v>S</v>
      </c>
      <c r="FU73" s="1245" t="str">
        <f t="shared" si="798"/>
        <v>Si</v>
      </c>
      <c r="FV73" s="1245" t="str">
        <f t="shared" si="798"/>
        <v>Co</v>
      </c>
      <c r="FW73" s="1245" t="str">
        <f t="shared" si="798"/>
        <v>Fe</v>
      </c>
      <c r="FX73" s="1245" t="str">
        <f t="shared" si="798"/>
        <v>Mn</v>
      </c>
      <c r="FY73" s="1245" t="str">
        <f t="shared" si="798"/>
        <v>Mo</v>
      </c>
      <c r="FZ73" s="1245" t="str">
        <f t="shared" si="798"/>
        <v>Zn</v>
      </c>
      <c r="GA73" s="1245" t="str">
        <f t="shared" si="798"/>
        <v>B</v>
      </c>
      <c r="GB73" s="1245" t="str">
        <f t="shared" si="798"/>
        <v>Cu</v>
      </c>
      <c r="GC73" s="1245" t="str">
        <f t="shared" si="798"/>
        <v>Cl</v>
      </c>
      <c r="GD73" s="1245" t="str">
        <f t="shared" si="798"/>
        <v>Na</v>
      </c>
      <c r="GE73" s="1245" t="str">
        <f t="shared" si="798"/>
        <v>Humic</v>
      </c>
      <c r="GF73" s="1245" t="str">
        <f t="shared" si="798"/>
        <v>Fulvic</v>
      </c>
      <c r="GG73" s="1245" t="str">
        <f t="shared" si="798"/>
        <v xml:space="preserve"> B1</v>
      </c>
      <c r="GH73" s="1245" t="str">
        <f t="shared" si="798"/>
        <v>EDTA</v>
      </c>
      <c r="GI73" s="1245" t="str">
        <f t="shared" si="798"/>
        <v>DTPA</v>
      </c>
      <c r="GJ73" s="1245" t="str">
        <f t="shared" si="798"/>
        <v>EDDHA</v>
      </c>
      <c r="GK73" s="1245" t="str">
        <f t="shared" si="798"/>
        <v>F</v>
      </c>
      <c r="GL73" s="1245" t="str">
        <f t="shared" si="798"/>
        <v>Cd</v>
      </c>
      <c r="GM73" s="1246" t="str">
        <f t="shared" si="798"/>
        <v>Cr</v>
      </c>
      <c r="GN73" s="1246" t="str">
        <f t="shared" si="798"/>
        <v>Al</v>
      </c>
      <c r="GO73" s="1246" t="str">
        <f t="shared" si="798"/>
        <v>Pb</v>
      </c>
      <c r="GP73" s="1246" t="str">
        <f t="shared" si="798"/>
        <v>Se</v>
      </c>
      <c r="GQ73" s="1246" t="str">
        <f t="shared" si="798"/>
        <v>Other</v>
      </c>
      <c r="GR73" s="910"/>
      <c r="GS73" s="910"/>
      <c r="GT73" s="910"/>
      <c r="GU73" s="910"/>
      <c r="GV73" s="910"/>
      <c r="GW73" s="910"/>
      <c r="GX73" s="910"/>
      <c r="GY73" s="910"/>
      <c r="GZ73" s="1403"/>
      <c r="HA73" s="1246" t="str">
        <f t="shared" ref="HA73:IM73" si="799">FA$318</f>
        <v xml:space="preserve">NH4 </v>
      </c>
      <c r="HB73" s="1246" t="str">
        <f t="shared" si="799"/>
        <v>NO3</v>
      </c>
      <c r="HC73" s="1246" t="str">
        <f t="shared" si="799"/>
        <v>NH2 Nitrites</v>
      </c>
      <c r="HD73" s="1246" t="str">
        <f t="shared" si="799"/>
        <v>P2O5</v>
      </c>
      <c r="HE73" s="1246" t="str">
        <f t="shared" si="799"/>
        <v>PO4</v>
      </c>
      <c r="HF73" s="1246" t="str">
        <f t="shared" si="799"/>
        <v>K2O</v>
      </c>
      <c r="HG73" s="1246" t="str">
        <f t="shared" si="799"/>
        <v>MgO</v>
      </c>
      <c r="HH73" s="1246" t="str">
        <f t="shared" si="799"/>
        <v>MgCo3</v>
      </c>
      <c r="HI73" s="1246" t="str">
        <f t="shared" si="799"/>
        <v>CaO</v>
      </c>
      <c r="HJ73" s="1246" t="str">
        <f t="shared" si="799"/>
        <v>CaCO3</v>
      </c>
      <c r="HK73" s="1246" t="str">
        <f t="shared" si="799"/>
        <v>SO4</v>
      </c>
      <c r="HL73" s="1246" t="str">
        <f t="shared" si="799"/>
        <v>SO3</v>
      </c>
      <c r="HM73" s="1246" t="str">
        <f t="shared" si="799"/>
        <v>SiO2</v>
      </c>
      <c r="HN73" s="1246" t="str">
        <f t="shared" si="799"/>
        <v>Si(OH)4</v>
      </c>
      <c r="HO73" s="1246" t="str">
        <f t="shared" si="799"/>
        <v>N</v>
      </c>
      <c r="HP73" s="1246" t="str">
        <f t="shared" si="799"/>
        <v>P</v>
      </c>
      <c r="HQ73" s="1246" t="str">
        <f t="shared" si="799"/>
        <v>K</v>
      </c>
      <c r="HR73" s="1246" t="str">
        <f t="shared" si="799"/>
        <v>MG</v>
      </c>
      <c r="HS73" s="1246" t="str">
        <f t="shared" si="799"/>
        <v>CA</v>
      </c>
      <c r="HT73" s="1246" t="str">
        <f t="shared" si="799"/>
        <v>S</v>
      </c>
      <c r="HU73" s="1246" t="str">
        <f t="shared" si="799"/>
        <v>Si</v>
      </c>
      <c r="HV73" s="1246" t="str">
        <f t="shared" si="799"/>
        <v>Co</v>
      </c>
      <c r="HW73" s="1246" t="str">
        <f t="shared" si="799"/>
        <v>Fe</v>
      </c>
      <c r="HX73" s="1246" t="str">
        <f t="shared" si="799"/>
        <v>Mn</v>
      </c>
      <c r="HY73" s="1246" t="str">
        <f t="shared" si="799"/>
        <v>Mo</v>
      </c>
      <c r="HZ73" s="1246" t="str">
        <f t="shared" si="799"/>
        <v>Zn</v>
      </c>
      <c r="IA73" s="1246" t="str">
        <f t="shared" si="799"/>
        <v>B</v>
      </c>
      <c r="IB73" s="1246" t="str">
        <f t="shared" si="799"/>
        <v>Cu</v>
      </c>
      <c r="IC73" s="1246" t="str">
        <f t="shared" si="799"/>
        <v>Cl</v>
      </c>
      <c r="ID73" s="1246" t="str">
        <f t="shared" si="799"/>
        <v>Na</v>
      </c>
      <c r="IE73" s="1246" t="str">
        <f t="shared" si="799"/>
        <v>Humic</v>
      </c>
      <c r="IF73" s="1246" t="str">
        <f t="shared" si="799"/>
        <v>Fulvic</v>
      </c>
      <c r="IG73" s="1246" t="str">
        <f t="shared" si="799"/>
        <v xml:space="preserve"> B1</v>
      </c>
      <c r="IH73" s="1246" t="str">
        <f t="shared" si="799"/>
        <v>EDTA</v>
      </c>
      <c r="II73" s="1246" t="str">
        <f t="shared" si="799"/>
        <v>DTPA</v>
      </c>
      <c r="IJ73" s="1246" t="str">
        <f t="shared" si="799"/>
        <v>EDDHA</v>
      </c>
      <c r="IK73" s="1246" t="str">
        <f t="shared" si="799"/>
        <v>F</v>
      </c>
      <c r="IL73" s="1246" t="str">
        <f t="shared" si="799"/>
        <v>Cd</v>
      </c>
      <c r="IM73" s="1246" t="str">
        <f t="shared" si="799"/>
        <v>Cr</v>
      </c>
      <c r="IN73" s="1383" t="str">
        <f>$DJ$318</f>
        <v>Al</v>
      </c>
      <c r="IO73" s="1383" t="str">
        <f>$DK$318</f>
        <v>Pb</v>
      </c>
      <c r="IP73" s="1383" t="str">
        <f>$DL$318</f>
        <v>Se</v>
      </c>
      <c r="IQ73" s="1246" t="str">
        <f>GQ$318</f>
        <v>Other</v>
      </c>
      <c r="IR73" s="908"/>
      <c r="IS73" s="908"/>
      <c r="IT73" s="908"/>
      <c r="IU73" s="908"/>
      <c r="IV73" s="908"/>
      <c r="IW73" s="908"/>
      <c r="IX73" s="908"/>
      <c r="IY73" s="908"/>
      <c r="IZ73" s="1392"/>
      <c r="JA73" s="1246" t="str">
        <f t="shared" ref="JA73:KM73" si="800">HA$318</f>
        <v xml:space="preserve">NH4 </v>
      </c>
      <c r="JB73" s="1246" t="str">
        <f t="shared" si="800"/>
        <v>NO3</v>
      </c>
      <c r="JC73" s="1246" t="str">
        <f t="shared" si="800"/>
        <v>NH2 Nitrites</v>
      </c>
      <c r="JD73" s="1246" t="str">
        <f t="shared" si="800"/>
        <v>P2O5</v>
      </c>
      <c r="JE73" s="1246" t="str">
        <f t="shared" si="800"/>
        <v>PO4</v>
      </c>
      <c r="JF73" s="1246" t="str">
        <f t="shared" si="800"/>
        <v>K2O</v>
      </c>
      <c r="JG73" s="1246" t="str">
        <f t="shared" si="800"/>
        <v>MgO</v>
      </c>
      <c r="JH73" s="1246" t="str">
        <f t="shared" si="800"/>
        <v>MgCo3</v>
      </c>
      <c r="JI73" s="1246" t="str">
        <f t="shared" si="800"/>
        <v>CaO</v>
      </c>
      <c r="JJ73" s="1246" t="str">
        <f t="shared" si="800"/>
        <v>CaCO3</v>
      </c>
      <c r="JK73" s="1246" t="str">
        <f t="shared" si="800"/>
        <v>SO4</v>
      </c>
      <c r="JL73" s="1246" t="str">
        <f t="shared" si="800"/>
        <v>SO3</v>
      </c>
      <c r="JM73" s="1246" t="str">
        <f t="shared" si="800"/>
        <v>SiO2</v>
      </c>
      <c r="JN73" s="1246" t="str">
        <f t="shared" si="800"/>
        <v>Si(OH)4</v>
      </c>
      <c r="JO73" s="1246" t="str">
        <f t="shared" si="800"/>
        <v>N</v>
      </c>
      <c r="JP73" s="1246" t="str">
        <f t="shared" si="800"/>
        <v>P</v>
      </c>
      <c r="JQ73" s="1246" t="str">
        <f t="shared" si="800"/>
        <v>K</v>
      </c>
      <c r="JR73" s="1246" t="str">
        <f t="shared" si="800"/>
        <v>MG</v>
      </c>
      <c r="JS73" s="1246" t="str">
        <f t="shared" si="800"/>
        <v>CA</v>
      </c>
      <c r="JT73" s="1246" t="str">
        <f t="shared" si="800"/>
        <v>S</v>
      </c>
      <c r="JU73" s="1246" t="str">
        <f t="shared" si="800"/>
        <v>Si</v>
      </c>
      <c r="JV73" s="1246" t="str">
        <f t="shared" si="800"/>
        <v>Co</v>
      </c>
      <c r="JW73" s="1246" t="str">
        <f t="shared" si="800"/>
        <v>Fe</v>
      </c>
      <c r="JX73" s="1246" t="str">
        <f t="shared" si="800"/>
        <v>Mn</v>
      </c>
      <c r="JY73" s="1246" t="str">
        <f t="shared" si="800"/>
        <v>Mo</v>
      </c>
      <c r="JZ73" s="1246" t="str">
        <f t="shared" si="800"/>
        <v>Zn</v>
      </c>
      <c r="KA73" s="1246" t="str">
        <f t="shared" si="800"/>
        <v>B</v>
      </c>
      <c r="KB73" s="1246" t="str">
        <f t="shared" si="800"/>
        <v>Cu</v>
      </c>
      <c r="KC73" s="1246" t="str">
        <f t="shared" si="800"/>
        <v>Cl</v>
      </c>
      <c r="KD73" s="1246" t="str">
        <f t="shared" si="800"/>
        <v>Na</v>
      </c>
      <c r="KE73" s="1246" t="str">
        <f t="shared" si="800"/>
        <v>Humic</v>
      </c>
      <c r="KF73" s="1246" t="str">
        <f t="shared" si="800"/>
        <v>Fulvic</v>
      </c>
      <c r="KG73" s="1246" t="str">
        <f t="shared" si="800"/>
        <v xml:space="preserve"> B1</v>
      </c>
      <c r="KH73" s="1246" t="str">
        <f t="shared" si="800"/>
        <v>EDTA</v>
      </c>
      <c r="KI73" s="1246" t="str">
        <f t="shared" si="800"/>
        <v>DTPA</v>
      </c>
      <c r="KJ73" s="1246" t="str">
        <f t="shared" si="800"/>
        <v>DTPA</v>
      </c>
      <c r="KK73" s="1246" t="str">
        <f t="shared" si="800"/>
        <v>F</v>
      </c>
      <c r="KL73" s="1246" t="str">
        <f t="shared" si="800"/>
        <v>Cd</v>
      </c>
      <c r="KM73" s="1246" t="str">
        <f t="shared" si="800"/>
        <v>Cr</v>
      </c>
      <c r="KN73" s="1246" t="str">
        <f t="shared" ref="KN73" si="801">IN$318</f>
        <v>Al</v>
      </c>
      <c r="KO73" s="1246" t="str">
        <f t="shared" ref="KO73" si="802">IO$318</f>
        <v>Pb</v>
      </c>
      <c r="KP73" s="1246" t="str">
        <f t="shared" ref="KP73" si="803">IP$318</f>
        <v>Se</v>
      </c>
      <c r="KQ73" s="1246" t="str">
        <f>IQ$318</f>
        <v>Other</v>
      </c>
      <c r="KR73" s="619"/>
      <c r="KS73" s="619"/>
      <c r="KT73" s="619"/>
      <c r="KU73" s="619"/>
      <c r="KV73" s="619"/>
      <c r="KW73" s="619"/>
      <c r="KX73" s="619"/>
      <c r="KY73" s="619"/>
      <c r="KZ73" s="1391"/>
      <c r="LA73" s="1246" t="str">
        <f t="shared" ref="LA73:MM73" si="804">JA$318</f>
        <v xml:space="preserve">NH4 </v>
      </c>
      <c r="LB73" s="1246" t="str">
        <f t="shared" si="804"/>
        <v>NO3</v>
      </c>
      <c r="LC73" s="1246" t="str">
        <f t="shared" si="804"/>
        <v>NH2 Nitrites</v>
      </c>
      <c r="LD73" s="1246" t="str">
        <f t="shared" si="804"/>
        <v>P2O5</v>
      </c>
      <c r="LE73" s="1246" t="str">
        <f t="shared" si="804"/>
        <v>PO4</v>
      </c>
      <c r="LF73" s="1246" t="str">
        <f t="shared" si="804"/>
        <v>K2O</v>
      </c>
      <c r="LG73" s="1246" t="str">
        <f t="shared" si="804"/>
        <v>MgO</v>
      </c>
      <c r="LH73" s="1246" t="str">
        <f t="shared" si="804"/>
        <v>MgCo3</v>
      </c>
      <c r="LI73" s="1246" t="str">
        <f t="shared" si="804"/>
        <v>CaO</v>
      </c>
      <c r="LJ73" s="1246" t="str">
        <f t="shared" si="804"/>
        <v>CaCO3</v>
      </c>
      <c r="LK73" s="1246" t="str">
        <f t="shared" si="804"/>
        <v>SO4</v>
      </c>
      <c r="LL73" s="1246" t="str">
        <f t="shared" si="804"/>
        <v>SO3</v>
      </c>
      <c r="LM73" s="1246" t="str">
        <f t="shared" si="804"/>
        <v>SiO2</v>
      </c>
      <c r="LN73" s="1246" t="str">
        <f t="shared" si="804"/>
        <v>Si(OH)4</v>
      </c>
      <c r="LO73" s="1246" t="str">
        <f t="shared" si="804"/>
        <v>N</v>
      </c>
      <c r="LP73" s="1246" t="str">
        <f t="shared" si="804"/>
        <v>P</v>
      </c>
      <c r="LQ73" s="1246" t="str">
        <f t="shared" si="804"/>
        <v>K</v>
      </c>
      <c r="LR73" s="1246" t="str">
        <f t="shared" si="804"/>
        <v>MG</v>
      </c>
      <c r="LS73" s="1246" t="str">
        <f t="shared" si="804"/>
        <v>CA</v>
      </c>
      <c r="LT73" s="1246" t="str">
        <f t="shared" si="804"/>
        <v>S</v>
      </c>
      <c r="LU73" s="1246" t="str">
        <f t="shared" si="804"/>
        <v>Si</v>
      </c>
      <c r="LV73" s="1246" t="str">
        <f t="shared" si="804"/>
        <v>Co</v>
      </c>
      <c r="LW73" s="1246" t="str">
        <f t="shared" si="804"/>
        <v>Fe</v>
      </c>
      <c r="LX73" s="1246" t="str">
        <f t="shared" si="804"/>
        <v>Mn</v>
      </c>
      <c r="LY73" s="1246" t="str">
        <f t="shared" si="804"/>
        <v>Mo</v>
      </c>
      <c r="LZ73" s="1246" t="str">
        <f t="shared" si="804"/>
        <v>Zn</v>
      </c>
      <c r="MA73" s="1246" t="str">
        <f t="shared" si="804"/>
        <v>B</v>
      </c>
      <c r="MB73" s="1246" t="str">
        <f t="shared" si="804"/>
        <v>Cu</v>
      </c>
      <c r="MC73" s="1246" t="str">
        <f t="shared" si="804"/>
        <v>Cl</v>
      </c>
      <c r="MD73" s="1246" t="str">
        <f t="shared" si="804"/>
        <v>Na</v>
      </c>
      <c r="ME73" s="1246" t="str">
        <f t="shared" si="804"/>
        <v>Humic</v>
      </c>
      <c r="MF73" s="1246" t="str">
        <f t="shared" si="804"/>
        <v>Fulvic</v>
      </c>
      <c r="MG73" s="1246" t="str">
        <f t="shared" si="804"/>
        <v xml:space="preserve"> B1</v>
      </c>
      <c r="MH73" s="1246" t="str">
        <f t="shared" si="804"/>
        <v>EDTA</v>
      </c>
      <c r="MI73" s="1246" t="str">
        <f t="shared" si="804"/>
        <v>DTPA</v>
      </c>
      <c r="MJ73" s="1246" t="str">
        <f t="shared" si="804"/>
        <v>EDDHA</v>
      </c>
      <c r="MK73" s="1246" t="str">
        <f t="shared" si="804"/>
        <v>F</v>
      </c>
      <c r="ML73" s="1246" t="str">
        <f t="shared" si="804"/>
        <v>Cd</v>
      </c>
      <c r="MM73" s="1246" t="str">
        <f t="shared" si="804"/>
        <v>Cr</v>
      </c>
      <c r="MN73" s="1246" t="str">
        <f t="shared" ref="MN73:MP73" si="805">KN$318</f>
        <v>Al</v>
      </c>
      <c r="MO73" s="1246" t="str">
        <f t="shared" si="805"/>
        <v>Pb</v>
      </c>
      <c r="MP73" s="1246" t="str">
        <f t="shared" si="805"/>
        <v>Se</v>
      </c>
      <c r="MQ73" s="1246" t="str">
        <f>KQ$318</f>
        <v>Other</v>
      </c>
    </row>
    <row r="74" spans="1:355" s="318" customFormat="1" ht="15" hidden="1" customHeight="1" outlineLevel="1" thickTop="1" thickBot="1" x14ac:dyDescent="0.3">
      <c r="A74" s="954"/>
      <c r="B74" s="1907" t="str">
        <f>$B$34</f>
        <v>Expert Medium</v>
      </c>
      <c r="C74" s="1903"/>
      <c r="D74" s="661">
        <v>1</v>
      </c>
      <c r="E74" s="849"/>
      <c r="F74" s="320"/>
      <c r="G74" s="1907"/>
      <c r="H74" s="1903"/>
      <c r="I74" s="801"/>
      <c r="J74" s="849"/>
      <c r="K74" s="320"/>
      <c r="L74" s="795"/>
      <c r="M74" s="850">
        <f>((E70*L74)/1)*(D74)</f>
        <v>0</v>
      </c>
      <c r="N74" s="797">
        <f t="shared" si="784"/>
        <v>0</v>
      </c>
      <c r="O74" s="1598"/>
      <c r="P74" s="802">
        <v>1.9</v>
      </c>
      <c r="Q74" s="850">
        <f>((E70*P74)/1)*(D74)</f>
        <v>38</v>
      </c>
      <c r="R74" s="797">
        <f t="shared" si="785"/>
        <v>231.38628633851553</v>
      </c>
      <c r="S74" s="1598"/>
      <c r="T74" s="802">
        <v>4.5</v>
      </c>
      <c r="U74" s="850">
        <f>((E70*T74)/1)*(D74)</f>
        <v>90</v>
      </c>
      <c r="V74" s="797">
        <f t="shared" si="786"/>
        <v>315.62197717821687</v>
      </c>
      <c r="W74" s="1598"/>
      <c r="X74" s="802">
        <v>6.1</v>
      </c>
      <c r="Y74" s="850">
        <f>((E70*X74)/1)*(D74)</f>
        <v>122</v>
      </c>
      <c r="Z74" s="797">
        <f t="shared" si="787"/>
        <v>246.57204253039444</v>
      </c>
      <c r="AA74" s="1598"/>
      <c r="AB74" s="802">
        <v>3</v>
      </c>
      <c r="AC74" s="850">
        <f>((E70*AB74)/1)*(D74)</f>
        <v>60</v>
      </c>
      <c r="AD74" s="797">
        <f t="shared" si="788"/>
        <v>97.759568064860048</v>
      </c>
      <c r="AE74" s="1598"/>
      <c r="AF74" s="802"/>
      <c r="AG74" s="850">
        <f>((E70*AF74)/1)*(D74)</f>
        <v>0</v>
      </c>
      <c r="AH74" s="797">
        <f t="shared" si="789"/>
        <v>0</v>
      </c>
      <c r="AI74" s="1598"/>
      <c r="AJ74" s="802">
        <v>1</v>
      </c>
      <c r="AK74" s="850">
        <f>((E70*AJ74)/1)*(D74)</f>
        <v>20</v>
      </c>
      <c r="AL74" s="797">
        <f t="shared" si="790"/>
        <v>12.026440737394909</v>
      </c>
      <c r="AM74" s="1598"/>
      <c r="AN74" s="802"/>
      <c r="AO74" s="851">
        <f>((E70*AN74)/1)*(D74)</f>
        <v>0</v>
      </c>
      <c r="AP74" s="797">
        <f t="shared" si="791"/>
        <v>0</v>
      </c>
      <c r="AQ74" s="1598"/>
      <c r="AR74" s="802"/>
      <c r="AS74" s="850">
        <f>((E70*AR74)/1)*(D74)</f>
        <v>0</v>
      </c>
      <c r="AT74" s="797">
        <f t="shared" si="792"/>
        <v>0</v>
      </c>
      <c r="AU74" s="320"/>
      <c r="AV74" s="802"/>
      <c r="AW74" s="850">
        <f>((E70*AV74)/1)*(D74)</f>
        <v>0</v>
      </c>
      <c r="AX74" s="797">
        <f t="shared" si="793"/>
        <v>0</v>
      </c>
      <c r="AY74" s="1598"/>
      <c r="AZ74" s="802"/>
      <c r="BA74" s="852">
        <f>((E70*AZ74)/1)*(D74)</f>
        <v>0</v>
      </c>
      <c r="BB74" s="797">
        <f t="shared" si="794"/>
        <v>0</v>
      </c>
      <c r="BC74" s="657"/>
      <c r="BD74" s="853"/>
      <c r="BE74" s="850">
        <f>((E70*BD74)/1)*(D74)</f>
        <v>0</v>
      </c>
      <c r="BF74" s="320"/>
      <c r="BG74" s="893" t="e">
        <f>SUM(N74,R74,V74,Z74,AD74,AH74,AL74,AP74,AT74,AX74,#REF!,BB74)/500</f>
        <v>#REF!</v>
      </c>
      <c r="BH74" s="894" t="e">
        <f t="shared" si="795"/>
        <v>#REF!</v>
      </c>
      <c r="BI74" s="799" t="e">
        <f t="shared" si="796"/>
        <v>#REF!</v>
      </c>
      <c r="BJ74" s="805"/>
      <c r="BK74" s="799" t="e">
        <f t="shared" si="797"/>
        <v>#REF!</v>
      </c>
      <c r="BL74" s="1922" t="s">
        <v>1395</v>
      </c>
      <c r="BM74" s="1809"/>
      <c r="BN74" s="1923"/>
      <c r="BO74" s="1644"/>
      <c r="BP74" s="1644"/>
      <c r="BQ74" s="1518"/>
      <c r="BR74" s="74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27.116908850726556</v>
      </c>
      <c r="BS74" s="702">
        <f t="shared" ref="BS74:BS82" si="806">SUM(HA74:IQ74)*1000</f>
        <v>27.116908850726553</v>
      </c>
      <c r="BT74" s="703">
        <f>L71</f>
        <v>0.5</v>
      </c>
      <c r="BU74" s="1161" t="str">
        <f>$BU$14</f>
        <v>Grotek Gro-Silic</v>
      </c>
      <c r="BV74" s="1169" t="str">
        <f>$BV$14</f>
        <v>Defense (Slica)</v>
      </c>
      <c r="BW74" s="1265">
        <f>BW$14</f>
        <v>0</v>
      </c>
      <c r="BX74" s="1265">
        <f t="shared" ref="BX74:DM74" si="807">BX$14</f>
        <v>0</v>
      </c>
      <c r="BY74" s="1265">
        <f t="shared" si="807"/>
        <v>0</v>
      </c>
      <c r="BZ74" s="1266">
        <f t="shared" si="807"/>
        <v>0</v>
      </c>
      <c r="CA74" s="1266">
        <f t="shared" si="807"/>
        <v>0</v>
      </c>
      <c r="CB74" s="1267">
        <f t="shared" si="807"/>
        <v>0</v>
      </c>
      <c r="CC74" s="1268">
        <f t="shared" si="807"/>
        <v>0</v>
      </c>
      <c r="CD74" s="1268">
        <f t="shared" si="807"/>
        <v>0</v>
      </c>
      <c r="CE74" s="1268">
        <f t="shared" si="807"/>
        <v>0</v>
      </c>
      <c r="CF74" s="1268">
        <f t="shared" si="807"/>
        <v>0</v>
      </c>
      <c r="CG74" s="1268">
        <f t="shared" si="807"/>
        <v>0</v>
      </c>
      <c r="CH74" s="1268">
        <f t="shared" si="807"/>
        <v>0</v>
      </c>
      <c r="CI74" s="1268">
        <f t="shared" si="807"/>
        <v>0</v>
      </c>
      <c r="CJ74" s="1268">
        <f t="shared" si="807"/>
        <v>0.44</v>
      </c>
      <c r="CK74" s="1265">
        <f t="shared" si="807"/>
        <v>0</v>
      </c>
      <c r="CL74" s="1266">
        <f t="shared" si="807"/>
        <v>0</v>
      </c>
      <c r="CM74" s="1267">
        <f t="shared" si="807"/>
        <v>0</v>
      </c>
      <c r="CN74" s="1268">
        <f t="shared" si="807"/>
        <v>0</v>
      </c>
      <c r="CO74" s="1268">
        <f t="shared" si="807"/>
        <v>0</v>
      </c>
      <c r="CP74" s="1268">
        <f t="shared" si="807"/>
        <v>0</v>
      </c>
      <c r="CQ74" s="1268">
        <f t="shared" si="807"/>
        <v>0</v>
      </c>
      <c r="CR74" s="1269">
        <f t="shared" si="807"/>
        <v>0</v>
      </c>
      <c r="CS74" s="1269">
        <f t="shared" si="807"/>
        <v>0</v>
      </c>
      <c r="CT74" s="1269">
        <f t="shared" si="807"/>
        <v>0</v>
      </c>
      <c r="CU74" s="1269">
        <f t="shared" si="807"/>
        <v>1.5E-5</v>
      </c>
      <c r="CV74" s="1269">
        <f t="shared" si="807"/>
        <v>0</v>
      </c>
      <c r="CW74" s="1269">
        <f t="shared" si="807"/>
        <v>9.0000000000000006E-5</v>
      </c>
      <c r="CX74" s="1269">
        <f t="shared" si="807"/>
        <v>0</v>
      </c>
      <c r="CY74" s="1269">
        <f t="shared" si="807"/>
        <v>0</v>
      </c>
      <c r="CZ74" s="1270">
        <f t="shared" si="807"/>
        <v>0</v>
      </c>
      <c r="DA74" s="1270">
        <f t="shared" si="807"/>
        <v>0</v>
      </c>
      <c r="DB74" s="1270">
        <f t="shared" si="807"/>
        <v>0</v>
      </c>
      <c r="DC74" s="1270">
        <f t="shared" si="807"/>
        <v>0</v>
      </c>
      <c r="DD74" s="1270">
        <f t="shared" si="807"/>
        <v>0</v>
      </c>
      <c r="DE74" s="1270">
        <f t="shared" si="807"/>
        <v>0</v>
      </c>
      <c r="DF74" s="1270">
        <f t="shared" si="807"/>
        <v>0</v>
      </c>
      <c r="DG74" s="1270">
        <f t="shared" si="807"/>
        <v>0</v>
      </c>
      <c r="DH74" s="1270">
        <f t="shared" si="807"/>
        <v>0</v>
      </c>
      <c r="DI74" s="1270">
        <f t="shared" si="807"/>
        <v>0</v>
      </c>
      <c r="DJ74" s="1270">
        <f t="shared" si="807"/>
        <v>0</v>
      </c>
      <c r="DK74" s="1270">
        <f t="shared" si="807"/>
        <v>0</v>
      </c>
      <c r="DL74" s="1270">
        <f t="shared" si="807"/>
        <v>0</v>
      </c>
      <c r="DM74" s="1270">
        <f t="shared" si="807"/>
        <v>0</v>
      </c>
      <c r="DN74" s="946"/>
      <c r="DT74" s="749"/>
      <c r="EM74" s="911"/>
      <c r="EN74" s="911"/>
      <c r="EO74" s="911"/>
      <c r="EP74" s="911"/>
      <c r="EQ74" s="911"/>
      <c r="ER74" s="911"/>
      <c r="ES74" s="911"/>
      <c r="ET74" s="911"/>
      <c r="EU74" s="911"/>
      <c r="EV74" s="911"/>
      <c r="EW74" s="911"/>
      <c r="EX74" s="911"/>
      <c r="EY74" s="911"/>
      <c r="EZ74" s="1378" t="str">
        <f t="shared" ref="EZ74:EZ88" si="808">BU74</f>
        <v>Grotek Gro-Silic</v>
      </c>
      <c r="FA74" s="1250">
        <f t="shared" ref="FA74:FA88" si="809">SUM(BW74*$BT74)*BW$311</f>
        <v>0</v>
      </c>
      <c r="FB74" s="1250">
        <f t="shared" ref="FB74:FB88" si="810">SUM(BX74*$BT74)*BX$311</f>
        <v>0</v>
      </c>
      <c r="FC74" s="1250">
        <f t="shared" ref="FC74:FC88" si="811">SUM(BY74*$BT74)*BY$311</f>
        <v>0</v>
      </c>
      <c r="FD74" s="545">
        <f t="shared" ref="FD74:FD88" si="812">SUM(BZ74*$BT74)*BZ$311</f>
        <v>0</v>
      </c>
      <c r="FE74" s="545">
        <f t="shared" ref="FE74:FE88" si="813">SUM(CA74*$BT74)*CA$311</f>
        <v>0</v>
      </c>
      <c r="FF74" s="325">
        <f t="shared" ref="FF74:FF88" si="814">SUM(CB74*$BT74)*CB$311</f>
        <v>0</v>
      </c>
      <c r="FG74" s="550">
        <f t="shared" ref="FG74:FG88" si="815">SUM(CC74*$BT74)*CC$311</f>
        <v>0</v>
      </c>
      <c r="FH74" s="550">
        <f t="shared" ref="FH74:FH88" si="816">SUM(CD74*$BT74)*CD$311</f>
        <v>0</v>
      </c>
      <c r="FI74" s="550">
        <f t="shared" ref="FI74:FI88" si="817">SUM(CE74*$BT74)*CE$311</f>
        <v>0</v>
      </c>
      <c r="FJ74" s="550">
        <f t="shared" ref="FJ74:FJ88" si="818">SUM(CF74*$BT74)*CF$311</f>
        <v>0</v>
      </c>
      <c r="FK74" s="550">
        <f t="shared" ref="FK74:FK88" si="819">SUM(CG74*$BT74)*CG$311</f>
        <v>0</v>
      </c>
      <c r="FL74" s="550">
        <f t="shared" ref="FL74:FL88" si="820">SUM(CH74*$BT74)*CH$311</f>
        <v>0</v>
      </c>
      <c r="FM74" s="550">
        <f t="shared" ref="FM74:FM88" si="821">SUM(CI74*$BT74)*CI$311</f>
        <v>0</v>
      </c>
      <c r="FN74" s="550">
        <f t="shared" ref="FN74:FN88" si="822">SUM(CJ74*$BT74)*CJ$311</f>
        <v>7.3260000000000006E-2</v>
      </c>
      <c r="FO74" s="1229">
        <f t="shared" ref="FO74:FO88" si="823">SUM($CK74*$BT74) +$FA74 +$FB74+$FC74</f>
        <v>0</v>
      </c>
      <c r="FP74" s="545">
        <f t="shared" ref="FP74:FP88" si="824">SUM($CL74*$BT74) +$FD74 +$FE74</f>
        <v>0</v>
      </c>
      <c r="FQ74" s="325">
        <f t="shared" ref="FQ74:FQ88" si="825">SUM($CM74*$BT74) +$FF74</f>
        <v>0</v>
      </c>
      <c r="FR74" s="549">
        <f t="shared" ref="FR74:FR88" si="826">SUM($CN74*$BT74) +$FG74+$FH74</f>
        <v>0</v>
      </c>
      <c r="FS74" s="549">
        <f t="shared" ref="FS74:FS88" si="827">SUM($CO74*$BT74) +$FI74 +$FJ74</f>
        <v>0</v>
      </c>
      <c r="FT74" s="549">
        <f>SUM($CP74*$BT74) +$FK74+$FL74</f>
        <v>0</v>
      </c>
      <c r="FU74" s="549">
        <f t="shared" ref="FU74:FU88" si="828">SUM($CQ74*$BT74) +$FM74 +$FN74</f>
        <v>7.3260000000000006E-2</v>
      </c>
      <c r="FV74" s="941">
        <f t="shared" ref="FV74:FV88" si="829">SUM(CR74*$BT74)</f>
        <v>0</v>
      </c>
      <c r="FW74" s="941">
        <f t="shared" ref="FW74:FW88" si="830">SUM(CS74*$BT74)</f>
        <v>0</v>
      </c>
      <c r="FX74" s="941">
        <f t="shared" ref="FX74:FX88" si="831">SUM(CT74*$BT74)</f>
        <v>0</v>
      </c>
      <c r="FY74" s="941">
        <f t="shared" ref="FY74:FY88" si="832">SUM(CU74*$BT74)</f>
        <v>7.5000000000000002E-6</v>
      </c>
      <c r="FZ74" s="941">
        <f t="shared" ref="FZ74:FZ88" si="833">SUM(CV74*$BT74)</f>
        <v>0</v>
      </c>
      <c r="GA74" s="941">
        <f t="shared" ref="GA74:GA88" si="834">SUM(CW74*$BT74)</f>
        <v>4.5000000000000003E-5</v>
      </c>
      <c r="GB74" s="941">
        <f t="shared" ref="GB74:GB88" si="835">SUM(CX74*$BT74)</f>
        <v>0</v>
      </c>
      <c r="GC74" s="941">
        <f t="shared" ref="GC74:GC88" si="836">SUM(CY74*$BT74)</f>
        <v>0</v>
      </c>
      <c r="GD74" s="327">
        <f t="shared" ref="GD74:GD88" si="837">SUM(CZ74*$BT74)</f>
        <v>0</v>
      </c>
      <c r="GE74" s="327">
        <f t="shared" ref="GE74:GE88" si="838">SUM(DA74*$BT74)</f>
        <v>0</v>
      </c>
      <c r="GF74" s="327">
        <f t="shared" ref="GF74:GF88" si="839">SUM(DB74*$BT74)</f>
        <v>0</v>
      </c>
      <c r="GG74" s="327">
        <f t="shared" ref="GG74:GG88" si="840">SUM(DC74*$BT74)</f>
        <v>0</v>
      </c>
      <c r="GH74" s="327">
        <f t="shared" ref="GH74:GH88" si="841">SUM(DD74*$BT74)</f>
        <v>0</v>
      </c>
      <c r="GI74" s="327">
        <f t="shared" ref="GI74:GI88" si="842">SUM(DE74*$BT74)</f>
        <v>0</v>
      </c>
      <c r="GJ74" s="327">
        <f t="shared" ref="GJ74:GJ88" si="843">SUM(DF74*$BT74)</f>
        <v>0</v>
      </c>
      <c r="GK74" s="327">
        <f t="shared" ref="GK74:GK88" si="844">SUM(DG74*$BT74)</f>
        <v>0</v>
      </c>
      <c r="GL74" s="327">
        <f t="shared" ref="GL74:GL88" si="845">SUM(DH74*$BT74)</f>
        <v>0</v>
      </c>
      <c r="GM74" s="327">
        <f t="shared" ref="GM74:GM88" si="846">SUM(DI74*$BT74)</f>
        <v>0</v>
      </c>
      <c r="GN74" s="327">
        <f t="shared" ref="GN74:GN88" si="847">SUM(DJ74*$BT74)</f>
        <v>0</v>
      </c>
      <c r="GO74" s="327">
        <f t="shared" ref="GO74:GO88" si="848">SUM(DK74*$BT74)</f>
        <v>0</v>
      </c>
      <c r="GP74" s="327">
        <f t="shared" ref="GP74:GP88" si="849">SUM(DL74*$BT74)</f>
        <v>0</v>
      </c>
      <c r="GQ74" s="327">
        <f t="shared" ref="GQ74:GQ88" si="850">SUM(DM74*$BT74)</f>
        <v>0</v>
      </c>
      <c r="GR74" s="912"/>
      <c r="GS74" s="912"/>
      <c r="GT74" s="912"/>
      <c r="GU74" s="912"/>
      <c r="GV74" s="912"/>
      <c r="GW74" s="912"/>
      <c r="GX74" s="912"/>
      <c r="GY74" s="912"/>
      <c r="GZ74" s="1404"/>
      <c r="HA74" s="1251">
        <f t="shared" ref="HA74:HA88" si="851">SUM(LA74*($BT74/$HA$315)*BW$311)</f>
        <v>0</v>
      </c>
      <c r="HB74" s="1251">
        <f t="shared" ref="HB74:HB88" si="852">SUM(LB74*($BT74/$HA$315)*BX$311)</f>
        <v>0</v>
      </c>
      <c r="HC74" s="1251">
        <f t="shared" ref="HC74:HC88" si="853">SUM(LC74*($BT74/$HA$315)*BY$311)</f>
        <v>0</v>
      </c>
      <c r="HD74" s="543">
        <f t="shared" ref="HD74:HD88" si="854">SUM(LD74*($BT74/$HA$315)*BZ$311)</f>
        <v>0</v>
      </c>
      <c r="HE74" s="543">
        <f t="shared" ref="HE74:HE88" si="855">SUM(LE74*($BT74/$HA$315)*CA$311)</f>
        <v>0</v>
      </c>
      <c r="HF74" s="322">
        <f t="shared" ref="HF74:HF88" si="856">SUM(LF74*($BT74/$HA$315)*CB$311)</f>
        <v>0</v>
      </c>
      <c r="HG74" s="548">
        <f t="shared" ref="HG74:HG88" si="857">SUM(LG74*($BT74/$HA$315)*CC$311)</f>
        <v>0</v>
      </c>
      <c r="HH74" s="548">
        <f t="shared" ref="HH74:HH88" si="858">SUM(LH74*($BT74/$HA$315)*CD$311)</f>
        <v>0</v>
      </c>
      <c r="HI74" s="548">
        <f t="shared" ref="HI74:HI88" si="859">SUM(LI74*($BT74/$HA$315)*CE$311)</f>
        <v>0</v>
      </c>
      <c r="HJ74" s="548">
        <f t="shared" ref="HJ74:HJ88" si="860">SUM(LJ74*($BT74/$HA$315)*CF$311)</f>
        <v>0</v>
      </c>
      <c r="HK74" s="548">
        <f t="shared" ref="HK74:HK88" si="861">SUM(LK74*($BT74/$HA$315)*CG$311)</f>
        <v>0</v>
      </c>
      <c r="HL74" s="548">
        <f t="shared" ref="HL74:HL88" si="862">SUM(LL74*($BT74/$HA$315)*CH$311)</f>
        <v>0</v>
      </c>
      <c r="HM74" s="548">
        <f t="shared" ref="HM74:HM88" si="863">SUM(LM74*($BT74/$HA$315)*CI$311)</f>
        <v>0</v>
      </c>
      <c r="HN74" s="548">
        <f t="shared" ref="HN74:HN88" si="864">SUM(LN74*($BT74/$HA$315)*CJ$311)</f>
        <v>2.709749009247028E-2</v>
      </c>
      <c r="HO74" s="1251">
        <f t="shared" ref="HO74:HO88" si="865">SUM(LO74*($BT74/$HA$315))</f>
        <v>0</v>
      </c>
      <c r="HP74" s="543">
        <f t="shared" ref="HP74:HP88" si="866">SUM(LP74*($BT74/$HA$315))</f>
        <v>0</v>
      </c>
      <c r="HQ74" s="322">
        <f t="shared" ref="HQ74:HQ88" si="867">SUM(LQ74*($BT74/$HA$315))</f>
        <v>0</v>
      </c>
      <c r="HR74" s="548">
        <f t="shared" ref="HR74:HR88" si="868">SUM(LR74*($BT74/$HA$315))</f>
        <v>0</v>
      </c>
      <c r="HS74" s="548">
        <f t="shared" ref="HS74:HS88" si="869">SUM(LS74*($BT74/$HA$315))</f>
        <v>0</v>
      </c>
      <c r="HT74" s="548">
        <f t="shared" ref="HT74:HT88" si="870">SUM(LT74*($BT74/$HA$315))</f>
        <v>0</v>
      </c>
      <c r="HU74" s="548">
        <f t="shared" ref="HU74:HU88" si="871">SUM(LU74*($BT74/$HA$315))</f>
        <v>0</v>
      </c>
      <c r="HV74" s="944">
        <f t="shared" ref="HV74:HV88" si="872">SUM(LV74*($BT74/$HA$315))</f>
        <v>0</v>
      </c>
      <c r="HW74" s="944">
        <f t="shared" ref="HW74:HW88" si="873">SUM(LW74*($BT74/$HA$315))</f>
        <v>0</v>
      </c>
      <c r="HX74" s="944">
        <f t="shared" ref="HX74:HX88" si="874">SUM(LX74*($BT74/$HA$315))</f>
        <v>0</v>
      </c>
      <c r="HY74" s="944">
        <f t="shared" ref="HY74:HY88" si="875">SUM(LY74*($BT74/$HA$315))</f>
        <v>2.7741083223249669E-6</v>
      </c>
      <c r="HZ74" s="944">
        <f t="shared" ref="HZ74:HZ88" si="876">SUM(LZ74*($BT74/$HA$315))</f>
        <v>0</v>
      </c>
      <c r="IA74" s="944">
        <f t="shared" ref="IA74:IA88" si="877">SUM(MA74*($BT74/$HA$315))</f>
        <v>1.6644649933949801E-5</v>
      </c>
      <c r="IB74" s="944">
        <f t="shared" ref="IB74:IB88" si="878">SUM(MB74*($BT74/$HA$315))</f>
        <v>0</v>
      </c>
      <c r="IC74" s="944">
        <f t="shared" ref="IC74:IC88" si="879">SUM(MC74*($BT74/$HA$315))</f>
        <v>0</v>
      </c>
      <c r="ID74" s="1252">
        <f t="shared" ref="ID74:ID88" si="880">SUM(MD74*($BT74/$HA$315))</f>
        <v>0</v>
      </c>
      <c r="IE74" s="1252">
        <f t="shared" ref="IE74:IE88" si="881">SUM(ME74*($BT74/$HA$315))</f>
        <v>0</v>
      </c>
      <c r="IF74" s="1252">
        <f t="shared" ref="IF74:IF88" si="882">SUM(MF74*($BT74/$HA$315))</f>
        <v>0</v>
      </c>
      <c r="IG74" s="1252">
        <f t="shared" ref="IG74:IG88" si="883">SUM(MG74*($BT74/$HA$315))</f>
        <v>0</v>
      </c>
      <c r="IH74" s="1252">
        <f t="shared" ref="IH74:IH88" si="884">SUM(MH74*($BT74/$HA$315))</f>
        <v>0</v>
      </c>
      <c r="II74" s="1252">
        <f t="shared" ref="II74:II88" si="885">SUM(MI74*($BT74/$HA$315))</f>
        <v>0</v>
      </c>
      <c r="IJ74" s="1252">
        <f t="shared" ref="IJ74:IJ88" si="886">SUM(MJ74*($BT74/$HA$315))</f>
        <v>0</v>
      </c>
      <c r="IK74" s="1252">
        <f t="shared" ref="IK74:IK88" si="887">SUM(MK74*($BT74/$HA$315))</f>
        <v>0</v>
      </c>
      <c r="IL74" s="1252">
        <f t="shared" ref="IL74:IL88" si="888">SUM(ML74*($BT74/$HA$315))</f>
        <v>0</v>
      </c>
      <c r="IM74" s="1252">
        <f t="shared" ref="IM74:IM88" si="889">SUM(MM74*($BT74/$HA$315))</f>
        <v>0</v>
      </c>
      <c r="IN74" s="1252">
        <f t="shared" ref="IN74:IN88" si="890">SUM(MN74*($BT74/$HA$315))</f>
        <v>0</v>
      </c>
      <c r="IO74" s="1252">
        <f t="shared" ref="IO74:IO88" si="891">SUM(MO74*($BT74/$HA$315))</f>
        <v>0</v>
      </c>
      <c r="IP74" s="1252">
        <f t="shared" ref="IP74:IP88" si="892">SUM(MP74*($BT74/$HA$315))</f>
        <v>0</v>
      </c>
      <c r="IQ74" s="1252">
        <f t="shared" ref="IQ74:IQ88" si="893">SUM(MQ74*($BT74/$HA$315))</f>
        <v>0</v>
      </c>
      <c r="IR74" s="915"/>
      <c r="IS74" s="915"/>
      <c r="IT74" s="915"/>
      <c r="IU74" s="915"/>
      <c r="IV74" s="915"/>
      <c r="IW74" s="915"/>
      <c r="IX74" s="915"/>
      <c r="IY74" s="915"/>
      <c r="IZ74" s="1395"/>
      <c r="JA74" s="1257">
        <f t="shared" ref="JA74:KQ74" si="894">SUM(BW74*$DP$14)</f>
        <v>0</v>
      </c>
      <c r="JB74" s="1257">
        <f t="shared" si="894"/>
        <v>0</v>
      </c>
      <c r="JC74" s="1257">
        <f t="shared" si="894"/>
        <v>0</v>
      </c>
      <c r="JD74" s="955">
        <f t="shared" si="894"/>
        <v>0</v>
      </c>
      <c r="JE74" s="955">
        <f t="shared" si="894"/>
        <v>0</v>
      </c>
      <c r="JF74" s="956">
        <f t="shared" si="894"/>
        <v>0</v>
      </c>
      <c r="JG74" s="957">
        <f t="shared" si="894"/>
        <v>0</v>
      </c>
      <c r="JH74" s="957">
        <f t="shared" si="894"/>
        <v>0</v>
      </c>
      <c r="JI74" s="957">
        <f t="shared" si="894"/>
        <v>0</v>
      </c>
      <c r="JJ74" s="957">
        <f t="shared" si="894"/>
        <v>0</v>
      </c>
      <c r="JK74" s="957">
        <f t="shared" si="894"/>
        <v>0</v>
      </c>
      <c r="JL74" s="957">
        <f t="shared" si="894"/>
        <v>0</v>
      </c>
      <c r="JM74" s="957">
        <f t="shared" si="894"/>
        <v>0</v>
      </c>
      <c r="JN74" s="957">
        <f t="shared" si="894"/>
        <v>308</v>
      </c>
      <c r="JO74" s="1257">
        <f t="shared" si="894"/>
        <v>0</v>
      </c>
      <c r="JP74" s="955">
        <f t="shared" si="894"/>
        <v>0</v>
      </c>
      <c r="JQ74" s="956">
        <f t="shared" si="894"/>
        <v>0</v>
      </c>
      <c r="JR74" s="957">
        <f t="shared" si="894"/>
        <v>0</v>
      </c>
      <c r="JS74" s="957">
        <f t="shared" si="894"/>
        <v>0</v>
      </c>
      <c r="JT74" s="957">
        <f t="shared" si="894"/>
        <v>0</v>
      </c>
      <c r="JU74" s="957">
        <f t="shared" si="894"/>
        <v>0</v>
      </c>
      <c r="JV74" s="958">
        <f t="shared" si="894"/>
        <v>0</v>
      </c>
      <c r="JW74" s="958">
        <f t="shared" si="894"/>
        <v>0</v>
      </c>
      <c r="JX74" s="958">
        <f t="shared" si="894"/>
        <v>0</v>
      </c>
      <c r="JY74" s="958">
        <f t="shared" si="894"/>
        <v>1.0500000000000001E-2</v>
      </c>
      <c r="JZ74" s="958">
        <f t="shared" si="894"/>
        <v>0</v>
      </c>
      <c r="KA74" s="958">
        <f t="shared" si="894"/>
        <v>6.3E-2</v>
      </c>
      <c r="KB74" s="958">
        <f t="shared" si="894"/>
        <v>0</v>
      </c>
      <c r="KC74" s="958">
        <f t="shared" si="894"/>
        <v>0</v>
      </c>
      <c r="KD74" s="959">
        <f t="shared" si="894"/>
        <v>0</v>
      </c>
      <c r="KE74" s="959">
        <f t="shared" si="894"/>
        <v>0</v>
      </c>
      <c r="KF74" s="959">
        <f t="shared" si="894"/>
        <v>0</v>
      </c>
      <c r="KG74" s="959">
        <f t="shared" si="894"/>
        <v>0</v>
      </c>
      <c r="KH74" s="959">
        <f t="shared" si="894"/>
        <v>0</v>
      </c>
      <c r="KI74" s="959">
        <f t="shared" si="894"/>
        <v>0</v>
      </c>
      <c r="KJ74" s="959">
        <f t="shared" si="894"/>
        <v>0</v>
      </c>
      <c r="KK74" s="959">
        <f t="shared" si="894"/>
        <v>0</v>
      </c>
      <c r="KL74" s="959">
        <f t="shared" si="894"/>
        <v>0</v>
      </c>
      <c r="KM74" s="959">
        <f t="shared" si="894"/>
        <v>0</v>
      </c>
      <c r="KN74" s="959">
        <f t="shared" si="894"/>
        <v>0</v>
      </c>
      <c r="KO74" s="959">
        <f t="shared" si="894"/>
        <v>0</v>
      </c>
      <c r="KP74" s="959">
        <f t="shared" si="894"/>
        <v>0</v>
      </c>
      <c r="KQ74" s="959">
        <f t="shared" si="894"/>
        <v>0</v>
      </c>
      <c r="KR74" s="911"/>
      <c r="KS74" s="911"/>
      <c r="KT74" s="911"/>
      <c r="KU74" s="911"/>
      <c r="KV74" s="911"/>
      <c r="KW74" s="911"/>
      <c r="KX74" s="911"/>
      <c r="KY74" s="911"/>
      <c r="KZ74" s="1393"/>
      <c r="LA74" s="1243">
        <f t="shared" ref="LA74:MM74" si="895">SUM(JA74/$DO$14)</f>
        <v>0</v>
      </c>
      <c r="LB74" s="1243">
        <f t="shared" si="895"/>
        <v>0</v>
      </c>
      <c r="LC74" s="1243">
        <f t="shared" si="895"/>
        <v>0</v>
      </c>
      <c r="LD74" s="546">
        <f t="shared" si="895"/>
        <v>0</v>
      </c>
      <c r="LE74" s="546">
        <f t="shared" si="895"/>
        <v>0</v>
      </c>
      <c r="LF74" s="330">
        <f t="shared" si="895"/>
        <v>0</v>
      </c>
      <c r="LG74" s="551">
        <f t="shared" si="895"/>
        <v>0</v>
      </c>
      <c r="LH74" s="551">
        <f t="shared" si="895"/>
        <v>0</v>
      </c>
      <c r="LI74" s="551">
        <f t="shared" si="895"/>
        <v>0</v>
      </c>
      <c r="LJ74" s="551">
        <f t="shared" si="895"/>
        <v>0</v>
      </c>
      <c r="LK74" s="551">
        <f t="shared" si="895"/>
        <v>0</v>
      </c>
      <c r="LL74" s="551">
        <f t="shared" si="895"/>
        <v>0</v>
      </c>
      <c r="LM74" s="551">
        <f t="shared" si="895"/>
        <v>0</v>
      </c>
      <c r="LN74" s="551">
        <f t="shared" si="895"/>
        <v>616</v>
      </c>
      <c r="LO74" s="1243">
        <f t="shared" si="895"/>
        <v>0</v>
      </c>
      <c r="LP74" s="1243">
        <f t="shared" si="895"/>
        <v>0</v>
      </c>
      <c r="LQ74" s="1243">
        <f t="shared" si="895"/>
        <v>0</v>
      </c>
      <c r="LR74" s="551">
        <f t="shared" si="895"/>
        <v>0</v>
      </c>
      <c r="LS74" s="551">
        <f t="shared" si="895"/>
        <v>0</v>
      </c>
      <c r="LT74" s="551">
        <f t="shared" si="895"/>
        <v>0</v>
      </c>
      <c r="LU74" s="551">
        <f t="shared" si="895"/>
        <v>0</v>
      </c>
      <c r="LV74" s="945">
        <f t="shared" si="895"/>
        <v>0</v>
      </c>
      <c r="LW74" s="945">
        <f t="shared" si="895"/>
        <v>0</v>
      </c>
      <c r="LX74" s="945">
        <f t="shared" si="895"/>
        <v>0</v>
      </c>
      <c r="LY74" s="945">
        <f t="shared" si="895"/>
        <v>2.1000000000000001E-2</v>
      </c>
      <c r="LZ74" s="945">
        <f t="shared" si="895"/>
        <v>0</v>
      </c>
      <c r="MA74" s="945">
        <f t="shared" si="895"/>
        <v>0.126</v>
      </c>
      <c r="MB74" s="945">
        <f t="shared" si="895"/>
        <v>0</v>
      </c>
      <c r="MC74" s="945">
        <f t="shared" si="895"/>
        <v>0</v>
      </c>
      <c r="MD74" s="945">
        <f t="shared" si="895"/>
        <v>0</v>
      </c>
      <c r="ME74" s="328">
        <f t="shared" si="895"/>
        <v>0</v>
      </c>
      <c r="MF74" s="328">
        <f t="shared" si="895"/>
        <v>0</v>
      </c>
      <c r="MG74" s="328">
        <f t="shared" si="895"/>
        <v>0</v>
      </c>
      <c r="MH74" s="328">
        <f t="shared" si="895"/>
        <v>0</v>
      </c>
      <c r="MI74" s="328">
        <f t="shared" si="895"/>
        <v>0</v>
      </c>
      <c r="MJ74" s="328">
        <f t="shared" si="895"/>
        <v>0</v>
      </c>
      <c r="MK74" s="328">
        <f t="shared" si="895"/>
        <v>0</v>
      </c>
      <c r="ML74" s="328">
        <f t="shared" si="895"/>
        <v>0</v>
      </c>
      <c r="MM74" s="328">
        <f t="shared" si="895"/>
        <v>0</v>
      </c>
      <c r="MN74" s="328">
        <f t="shared" ref="MN74:MP74" si="896">SUM(KN74/$DO$14)</f>
        <v>0</v>
      </c>
      <c r="MO74" s="328">
        <f t="shared" si="896"/>
        <v>0</v>
      </c>
      <c r="MP74" s="328">
        <f t="shared" si="896"/>
        <v>0</v>
      </c>
      <c r="MQ74" s="328">
        <f>SUM(KQ74/$DO$14)</f>
        <v>0</v>
      </c>
    </row>
    <row r="75" spans="1:355" s="318" customFormat="1" ht="15" hidden="1" customHeight="1" outlineLevel="1" thickTop="1" thickBot="1" x14ac:dyDescent="0.3">
      <c r="A75" s="954"/>
      <c r="B75" s="1902" t="str">
        <f>$B$35</f>
        <v>Expert Heavy</v>
      </c>
      <c r="C75" s="1903"/>
      <c r="D75" s="661">
        <v>1</v>
      </c>
      <c r="E75" s="854"/>
      <c r="F75" s="320"/>
      <c r="G75" s="1902"/>
      <c r="H75" s="1903"/>
      <c r="I75" s="794"/>
      <c r="J75" s="854"/>
      <c r="K75" s="320"/>
      <c r="L75" s="795"/>
      <c r="M75" s="855">
        <f>((E70*L75)/1)*(D75)</f>
        <v>0</v>
      </c>
      <c r="N75" s="797">
        <f t="shared" si="784"/>
        <v>0</v>
      </c>
      <c r="O75" s="1598"/>
      <c r="P75" s="802">
        <v>2</v>
      </c>
      <c r="Q75" s="855">
        <f>((E70*P75)/1)*(D75)</f>
        <v>40</v>
      </c>
      <c r="R75" s="797">
        <f t="shared" si="785"/>
        <v>243.56451193527951</v>
      </c>
      <c r="S75" s="1598"/>
      <c r="T75" s="802">
        <v>5.7</v>
      </c>
      <c r="U75" s="855">
        <f>((E70*T75)/1)*(D75)</f>
        <v>114</v>
      </c>
      <c r="V75" s="797">
        <f t="shared" si="786"/>
        <v>399.78783775907476</v>
      </c>
      <c r="W75" s="1598"/>
      <c r="X75" s="802">
        <v>7.6</v>
      </c>
      <c r="Y75" s="855">
        <f>((E70*X75)/1)*(D75)</f>
        <v>152</v>
      </c>
      <c r="Z75" s="797">
        <f t="shared" si="787"/>
        <v>307.2045120050816</v>
      </c>
      <c r="AA75" s="1598"/>
      <c r="AB75" s="802">
        <v>3.8</v>
      </c>
      <c r="AC75" s="855">
        <f>((E70*AB75)/1)*(D75)</f>
        <v>76</v>
      </c>
      <c r="AD75" s="797">
        <f t="shared" si="788"/>
        <v>123.8287862154894</v>
      </c>
      <c r="AE75" s="1598"/>
      <c r="AF75" s="802"/>
      <c r="AG75" s="855">
        <f>((E70*AF75)/1)*(D75)</f>
        <v>0</v>
      </c>
      <c r="AH75" s="797">
        <f t="shared" si="789"/>
        <v>0</v>
      </c>
      <c r="AI75" s="1598"/>
      <c r="AJ75" s="802">
        <v>1</v>
      </c>
      <c r="AK75" s="855">
        <f>((E70*AJ75)/1)*(D75)</f>
        <v>20</v>
      </c>
      <c r="AL75" s="797">
        <f t="shared" si="790"/>
        <v>12.026440737394909</v>
      </c>
      <c r="AM75" s="1598"/>
      <c r="AN75" s="802"/>
      <c r="AO75" s="846">
        <f>((E70*AN75)/1)*(D75)</f>
        <v>0</v>
      </c>
      <c r="AP75" s="797">
        <f t="shared" si="791"/>
        <v>0</v>
      </c>
      <c r="AQ75" s="1598"/>
      <c r="AR75" s="802"/>
      <c r="AS75" s="855">
        <f>((E70*AR75)/1)*(D75)</f>
        <v>0</v>
      </c>
      <c r="AT75" s="797">
        <f t="shared" si="792"/>
        <v>0</v>
      </c>
      <c r="AU75" s="320"/>
      <c r="AV75" s="802"/>
      <c r="AW75" s="855">
        <f>((E70*AV75)/1)*(D75)</f>
        <v>0</v>
      </c>
      <c r="AX75" s="797">
        <f t="shared" si="793"/>
        <v>0</v>
      </c>
      <c r="AY75" s="1598"/>
      <c r="AZ75" s="802"/>
      <c r="BA75" s="856">
        <f>((E70*AZ75)/1)*(D75)</f>
        <v>0</v>
      </c>
      <c r="BB75" s="797">
        <f t="shared" si="794"/>
        <v>0</v>
      </c>
      <c r="BC75" s="657"/>
      <c r="BD75" s="853"/>
      <c r="BE75" s="855">
        <f>((E70*BD75)/1)*(D75)</f>
        <v>0</v>
      </c>
      <c r="BF75" s="320"/>
      <c r="BG75" s="893" t="e">
        <f>SUM(N75,R75,V75,Z75,AD75,AH75,AL75,AP75,AT75,AX75,#REF!,BB75)/500</f>
        <v>#REF!</v>
      </c>
      <c r="BH75" s="894" t="e">
        <f t="shared" si="795"/>
        <v>#REF!</v>
      </c>
      <c r="BI75" s="799" t="e">
        <f t="shared" si="796"/>
        <v>#REF!</v>
      </c>
      <c r="BJ75" s="805"/>
      <c r="BK75" s="799" t="e">
        <f t="shared" si="797"/>
        <v>#REF!</v>
      </c>
      <c r="BL75" s="1922" t="s">
        <v>1387</v>
      </c>
      <c r="BM75" s="1809"/>
      <c r="BN75" s="1923"/>
      <c r="BO75" s="1644"/>
      <c r="BP75" s="1644"/>
      <c r="BQ75" s="1518"/>
      <c r="BR75" s="74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60.891127983819878</v>
      </c>
      <c r="BS75" s="702">
        <f t="shared" si="806"/>
        <v>12.440122921425568</v>
      </c>
      <c r="BT75" s="703">
        <f>P71</f>
        <v>0.5</v>
      </c>
      <c r="BU75" s="1161" t="str">
        <f>$BU$15</f>
        <v>GH CALiMAGic</v>
      </c>
      <c r="BV75" s="1170" t="str">
        <f>$BV$15</f>
        <v>Vigor</v>
      </c>
      <c r="BW75" s="1265">
        <f>BW$15</f>
        <v>0</v>
      </c>
      <c r="BX75" s="1265">
        <f t="shared" ref="BX75:DM75" si="897">BX$15</f>
        <v>0.01</v>
      </c>
      <c r="BY75" s="1265">
        <f t="shared" si="897"/>
        <v>0</v>
      </c>
      <c r="BZ75" s="1266">
        <f t="shared" si="897"/>
        <v>0</v>
      </c>
      <c r="CA75" s="1266">
        <f t="shared" si="897"/>
        <v>0</v>
      </c>
      <c r="CB75" s="1267">
        <f t="shared" si="897"/>
        <v>0</v>
      </c>
      <c r="CC75" s="1268">
        <f t="shared" si="897"/>
        <v>0</v>
      </c>
      <c r="CD75" s="1268">
        <f t="shared" si="897"/>
        <v>0</v>
      </c>
      <c r="CE75" s="1268">
        <f t="shared" si="897"/>
        <v>0</v>
      </c>
      <c r="CF75" s="1268">
        <f t="shared" si="897"/>
        <v>0</v>
      </c>
      <c r="CG75" s="1268">
        <f t="shared" si="897"/>
        <v>0</v>
      </c>
      <c r="CH75" s="1268">
        <f t="shared" si="897"/>
        <v>0</v>
      </c>
      <c r="CI75" s="1268">
        <f t="shared" si="897"/>
        <v>0</v>
      </c>
      <c r="CJ75" s="1268">
        <f t="shared" si="897"/>
        <v>0</v>
      </c>
      <c r="CK75" s="1265">
        <f t="shared" si="897"/>
        <v>0</v>
      </c>
      <c r="CL75" s="1266">
        <f t="shared" si="897"/>
        <v>0</v>
      </c>
      <c r="CM75" s="1267">
        <f t="shared" si="897"/>
        <v>0</v>
      </c>
      <c r="CN75" s="1268">
        <f t="shared" si="897"/>
        <v>1.4999999999999999E-2</v>
      </c>
      <c r="CO75" s="1268">
        <f t="shared" si="897"/>
        <v>0.05</v>
      </c>
      <c r="CP75" s="1268">
        <f t="shared" si="897"/>
        <v>0</v>
      </c>
      <c r="CQ75" s="1268">
        <f t="shared" si="897"/>
        <v>0</v>
      </c>
      <c r="CR75" s="1269">
        <f t="shared" si="897"/>
        <v>0</v>
      </c>
      <c r="CS75" s="1269">
        <f t="shared" si="897"/>
        <v>1E-3</v>
      </c>
      <c r="CT75" s="1269">
        <f t="shared" si="897"/>
        <v>0</v>
      </c>
      <c r="CU75" s="1269">
        <f t="shared" si="897"/>
        <v>0</v>
      </c>
      <c r="CV75" s="1269">
        <f t="shared" si="897"/>
        <v>0</v>
      </c>
      <c r="CW75" s="1269">
        <f t="shared" si="897"/>
        <v>0</v>
      </c>
      <c r="CX75" s="1269">
        <f t="shared" si="897"/>
        <v>0</v>
      </c>
      <c r="CY75" s="1269">
        <f t="shared" si="897"/>
        <v>0</v>
      </c>
      <c r="CZ75" s="1270">
        <f t="shared" si="897"/>
        <v>0</v>
      </c>
      <c r="DA75" s="1270">
        <f t="shared" si="897"/>
        <v>0</v>
      </c>
      <c r="DB75" s="1270">
        <f t="shared" si="897"/>
        <v>0</v>
      </c>
      <c r="DC75" s="1270">
        <f t="shared" si="897"/>
        <v>0</v>
      </c>
      <c r="DD75" s="1270">
        <f t="shared" si="897"/>
        <v>0</v>
      </c>
      <c r="DE75" s="1270">
        <f t="shared" si="897"/>
        <v>0</v>
      </c>
      <c r="DF75" s="1270">
        <f t="shared" si="897"/>
        <v>0</v>
      </c>
      <c r="DG75" s="1270">
        <f t="shared" si="897"/>
        <v>0</v>
      </c>
      <c r="DH75" s="1270">
        <f t="shared" si="897"/>
        <v>0</v>
      </c>
      <c r="DI75" s="1270">
        <f t="shared" si="897"/>
        <v>0</v>
      </c>
      <c r="DJ75" s="1270">
        <f t="shared" si="897"/>
        <v>0</v>
      </c>
      <c r="DK75" s="1270">
        <f t="shared" si="897"/>
        <v>0</v>
      </c>
      <c r="DL75" s="1270">
        <f t="shared" si="897"/>
        <v>0</v>
      </c>
      <c r="DM75" s="1270">
        <f t="shared" si="897"/>
        <v>0</v>
      </c>
      <c r="DN75" s="946"/>
      <c r="DT75" s="749"/>
      <c r="EM75" s="911"/>
      <c r="EN75" s="911"/>
      <c r="EO75" s="911"/>
      <c r="EP75" s="911"/>
      <c r="EQ75" s="911"/>
      <c r="ER75" s="911"/>
      <c r="ES75" s="911"/>
      <c r="ET75" s="911"/>
      <c r="EU75" s="911"/>
      <c r="EV75" s="911"/>
      <c r="EW75" s="911"/>
      <c r="EX75" s="911"/>
      <c r="EY75" s="911"/>
      <c r="EZ75" s="1378" t="str">
        <f t="shared" si="808"/>
        <v>GH CALiMAGic</v>
      </c>
      <c r="FA75" s="1250">
        <f t="shared" si="809"/>
        <v>0</v>
      </c>
      <c r="FB75" s="1250">
        <f t="shared" si="810"/>
        <v>5.0000000000000001E-3</v>
      </c>
      <c r="FC75" s="1250">
        <f t="shared" si="811"/>
        <v>0</v>
      </c>
      <c r="FD75" s="545">
        <f t="shared" si="812"/>
        <v>0</v>
      </c>
      <c r="FE75" s="545">
        <f t="shared" si="813"/>
        <v>0</v>
      </c>
      <c r="FF75" s="325">
        <f t="shared" si="814"/>
        <v>0</v>
      </c>
      <c r="FG75" s="550">
        <f t="shared" si="815"/>
        <v>0</v>
      </c>
      <c r="FH75" s="550">
        <f t="shared" si="816"/>
        <v>0</v>
      </c>
      <c r="FI75" s="550">
        <f t="shared" si="817"/>
        <v>0</v>
      </c>
      <c r="FJ75" s="550">
        <f t="shared" si="818"/>
        <v>0</v>
      </c>
      <c r="FK75" s="550">
        <f t="shared" si="819"/>
        <v>0</v>
      </c>
      <c r="FL75" s="550">
        <f t="shared" si="820"/>
        <v>0</v>
      </c>
      <c r="FM75" s="550">
        <f t="shared" si="821"/>
        <v>0</v>
      </c>
      <c r="FN75" s="550">
        <f t="shared" si="822"/>
        <v>0</v>
      </c>
      <c r="FO75" s="1229">
        <f t="shared" si="823"/>
        <v>5.0000000000000001E-3</v>
      </c>
      <c r="FP75" s="545">
        <f t="shared" si="824"/>
        <v>0</v>
      </c>
      <c r="FQ75" s="325">
        <f t="shared" si="825"/>
        <v>0</v>
      </c>
      <c r="FR75" s="549">
        <f t="shared" si="826"/>
        <v>7.4999999999999997E-3</v>
      </c>
      <c r="FS75" s="549">
        <f t="shared" si="827"/>
        <v>2.5000000000000001E-2</v>
      </c>
      <c r="FT75" s="549">
        <f t="shared" ref="FT75:FT88" si="898">SUM($CP75*$BT75) +$FK75</f>
        <v>0</v>
      </c>
      <c r="FU75" s="549">
        <f t="shared" si="828"/>
        <v>0</v>
      </c>
      <c r="FV75" s="941">
        <f t="shared" si="829"/>
        <v>0</v>
      </c>
      <c r="FW75" s="941">
        <f t="shared" si="830"/>
        <v>5.0000000000000001E-4</v>
      </c>
      <c r="FX75" s="941">
        <f t="shared" si="831"/>
        <v>0</v>
      </c>
      <c r="FY75" s="941">
        <f t="shared" si="832"/>
        <v>0</v>
      </c>
      <c r="FZ75" s="941">
        <f t="shared" si="833"/>
        <v>0</v>
      </c>
      <c r="GA75" s="941">
        <f t="shared" si="834"/>
        <v>0</v>
      </c>
      <c r="GB75" s="941">
        <f t="shared" si="835"/>
        <v>0</v>
      </c>
      <c r="GC75" s="941">
        <f t="shared" si="836"/>
        <v>0</v>
      </c>
      <c r="GD75" s="327">
        <f t="shared" si="837"/>
        <v>0</v>
      </c>
      <c r="GE75" s="327">
        <f t="shared" si="838"/>
        <v>0</v>
      </c>
      <c r="GF75" s="327">
        <f t="shared" si="839"/>
        <v>0</v>
      </c>
      <c r="GG75" s="327">
        <f t="shared" si="840"/>
        <v>0</v>
      </c>
      <c r="GH75" s="327">
        <f t="shared" si="841"/>
        <v>0</v>
      </c>
      <c r="GI75" s="327">
        <f t="shared" si="842"/>
        <v>0</v>
      </c>
      <c r="GJ75" s="327">
        <f t="shared" si="843"/>
        <v>0</v>
      </c>
      <c r="GK75" s="327">
        <f t="shared" si="844"/>
        <v>0</v>
      </c>
      <c r="GL75" s="327">
        <f t="shared" si="845"/>
        <v>0</v>
      </c>
      <c r="GM75" s="327">
        <f t="shared" si="846"/>
        <v>0</v>
      </c>
      <c r="GN75" s="327">
        <f t="shared" si="847"/>
        <v>0</v>
      </c>
      <c r="GO75" s="327">
        <f t="shared" si="848"/>
        <v>0</v>
      </c>
      <c r="GP75" s="327">
        <f t="shared" si="849"/>
        <v>0</v>
      </c>
      <c r="GQ75" s="327">
        <f t="shared" si="850"/>
        <v>0</v>
      </c>
      <c r="GR75" s="912"/>
      <c r="GS75" s="912"/>
      <c r="GT75" s="912"/>
      <c r="GU75" s="912"/>
      <c r="GV75" s="912"/>
      <c r="GW75" s="912"/>
      <c r="GX75" s="912"/>
      <c r="GY75" s="912"/>
      <c r="GZ75" s="1404"/>
      <c r="HA75" s="1251">
        <f t="shared" si="851"/>
        <v>0</v>
      </c>
      <c r="HB75" s="1251">
        <f t="shared" si="852"/>
        <v>1.6368582791349427E-3</v>
      </c>
      <c r="HC75" s="1251">
        <f t="shared" si="853"/>
        <v>0</v>
      </c>
      <c r="HD75" s="543">
        <f t="shared" si="854"/>
        <v>0</v>
      </c>
      <c r="HE75" s="543">
        <f t="shared" si="855"/>
        <v>0</v>
      </c>
      <c r="HF75" s="322">
        <f t="shared" si="856"/>
        <v>0</v>
      </c>
      <c r="HG75" s="548">
        <f t="shared" si="857"/>
        <v>0</v>
      </c>
      <c r="HH75" s="548">
        <f t="shared" si="858"/>
        <v>0</v>
      </c>
      <c r="HI75" s="548">
        <f t="shared" si="859"/>
        <v>0</v>
      </c>
      <c r="HJ75" s="548">
        <f t="shared" si="860"/>
        <v>0</v>
      </c>
      <c r="HK75" s="548">
        <f t="shared" si="861"/>
        <v>0</v>
      </c>
      <c r="HL75" s="548">
        <f t="shared" si="862"/>
        <v>0</v>
      </c>
      <c r="HM75" s="548">
        <f t="shared" si="863"/>
        <v>0</v>
      </c>
      <c r="HN75" s="548">
        <f t="shared" si="864"/>
        <v>0</v>
      </c>
      <c r="HO75" s="1251">
        <f t="shared" si="865"/>
        <v>0</v>
      </c>
      <c r="HP75" s="543">
        <f t="shared" si="866"/>
        <v>0</v>
      </c>
      <c r="HQ75" s="322">
        <f t="shared" si="867"/>
        <v>0</v>
      </c>
      <c r="HR75" s="548">
        <f t="shared" si="868"/>
        <v>2.4552874187024143E-3</v>
      </c>
      <c r="HS75" s="548">
        <f t="shared" si="869"/>
        <v>8.184291395674715E-3</v>
      </c>
      <c r="HT75" s="548">
        <f t="shared" si="870"/>
        <v>0</v>
      </c>
      <c r="HU75" s="548">
        <f t="shared" si="871"/>
        <v>0</v>
      </c>
      <c r="HV75" s="944">
        <f t="shared" si="872"/>
        <v>0</v>
      </c>
      <c r="HW75" s="944">
        <f t="shared" si="873"/>
        <v>1.636858279134943E-4</v>
      </c>
      <c r="HX75" s="944">
        <f t="shared" si="874"/>
        <v>0</v>
      </c>
      <c r="HY75" s="944">
        <f t="shared" si="875"/>
        <v>0</v>
      </c>
      <c r="HZ75" s="944">
        <f t="shared" si="876"/>
        <v>0</v>
      </c>
      <c r="IA75" s="944">
        <f t="shared" si="877"/>
        <v>0</v>
      </c>
      <c r="IB75" s="944">
        <f t="shared" si="878"/>
        <v>0</v>
      </c>
      <c r="IC75" s="944">
        <f t="shared" si="879"/>
        <v>0</v>
      </c>
      <c r="ID75" s="1252">
        <f t="shared" si="880"/>
        <v>0</v>
      </c>
      <c r="IE75" s="1252">
        <f t="shared" si="881"/>
        <v>0</v>
      </c>
      <c r="IF75" s="1252">
        <f t="shared" si="882"/>
        <v>0</v>
      </c>
      <c r="IG75" s="1252">
        <f t="shared" si="883"/>
        <v>0</v>
      </c>
      <c r="IH75" s="1252">
        <f t="shared" si="884"/>
        <v>0</v>
      </c>
      <c r="II75" s="1252">
        <f t="shared" si="885"/>
        <v>0</v>
      </c>
      <c r="IJ75" s="1252">
        <f t="shared" si="886"/>
        <v>0</v>
      </c>
      <c r="IK75" s="1252">
        <f t="shared" si="887"/>
        <v>0</v>
      </c>
      <c r="IL75" s="1252">
        <f t="shared" si="888"/>
        <v>0</v>
      </c>
      <c r="IM75" s="1252">
        <f t="shared" si="889"/>
        <v>0</v>
      </c>
      <c r="IN75" s="1252">
        <f t="shared" si="890"/>
        <v>0</v>
      </c>
      <c r="IO75" s="1252">
        <f t="shared" si="891"/>
        <v>0</v>
      </c>
      <c r="IP75" s="1252">
        <f t="shared" si="892"/>
        <v>0</v>
      </c>
      <c r="IQ75" s="1252">
        <f t="shared" si="893"/>
        <v>0</v>
      </c>
      <c r="IR75" s="915"/>
      <c r="IS75" s="915"/>
      <c r="IT75" s="915"/>
      <c r="IU75" s="915"/>
      <c r="IV75" s="915"/>
      <c r="IW75" s="915"/>
      <c r="IX75" s="915"/>
      <c r="IY75" s="915"/>
      <c r="IZ75" s="1395"/>
      <c r="JA75" s="1257">
        <f t="shared" ref="JA75:KQ75" si="899">SUM(BW75*$DP$15)</f>
        <v>0</v>
      </c>
      <c r="JB75" s="1257">
        <f t="shared" si="899"/>
        <v>46.9</v>
      </c>
      <c r="JC75" s="1257">
        <f t="shared" si="899"/>
        <v>0</v>
      </c>
      <c r="JD75" s="955">
        <f t="shared" si="899"/>
        <v>0</v>
      </c>
      <c r="JE75" s="955">
        <f t="shared" si="899"/>
        <v>0</v>
      </c>
      <c r="JF75" s="956">
        <f t="shared" si="899"/>
        <v>0</v>
      </c>
      <c r="JG75" s="957">
        <f t="shared" si="899"/>
        <v>0</v>
      </c>
      <c r="JH75" s="957">
        <f t="shared" si="899"/>
        <v>0</v>
      </c>
      <c r="JI75" s="957">
        <f t="shared" si="899"/>
        <v>0</v>
      </c>
      <c r="JJ75" s="957">
        <f t="shared" si="899"/>
        <v>0</v>
      </c>
      <c r="JK75" s="957">
        <f t="shared" si="899"/>
        <v>0</v>
      </c>
      <c r="JL75" s="957">
        <f t="shared" si="899"/>
        <v>0</v>
      </c>
      <c r="JM75" s="957">
        <f t="shared" si="899"/>
        <v>0</v>
      </c>
      <c r="JN75" s="957">
        <f t="shared" si="899"/>
        <v>0</v>
      </c>
      <c r="JO75" s="1257">
        <f t="shared" si="899"/>
        <v>0</v>
      </c>
      <c r="JP75" s="955">
        <f t="shared" si="899"/>
        <v>0</v>
      </c>
      <c r="JQ75" s="956">
        <f t="shared" si="899"/>
        <v>0</v>
      </c>
      <c r="JR75" s="957">
        <f t="shared" si="899"/>
        <v>70.349999999999994</v>
      </c>
      <c r="JS75" s="957">
        <f t="shared" si="899"/>
        <v>234.5</v>
      </c>
      <c r="JT75" s="957">
        <f t="shared" si="899"/>
        <v>0</v>
      </c>
      <c r="JU75" s="957">
        <f t="shared" si="899"/>
        <v>0</v>
      </c>
      <c r="JV75" s="958">
        <f t="shared" si="899"/>
        <v>0</v>
      </c>
      <c r="JW75" s="958">
        <f t="shared" si="899"/>
        <v>4.6900000000000004</v>
      </c>
      <c r="JX75" s="958">
        <f t="shared" si="899"/>
        <v>0</v>
      </c>
      <c r="JY75" s="958">
        <f t="shared" si="899"/>
        <v>0</v>
      </c>
      <c r="JZ75" s="958">
        <f t="shared" si="899"/>
        <v>0</v>
      </c>
      <c r="KA75" s="958">
        <f t="shared" si="899"/>
        <v>0</v>
      </c>
      <c r="KB75" s="958">
        <f t="shared" si="899"/>
        <v>0</v>
      </c>
      <c r="KC75" s="958">
        <f t="shared" si="899"/>
        <v>0</v>
      </c>
      <c r="KD75" s="959">
        <f t="shared" si="899"/>
        <v>0</v>
      </c>
      <c r="KE75" s="959">
        <f t="shared" si="899"/>
        <v>0</v>
      </c>
      <c r="KF75" s="959">
        <f t="shared" si="899"/>
        <v>0</v>
      </c>
      <c r="KG75" s="959">
        <f t="shared" si="899"/>
        <v>0</v>
      </c>
      <c r="KH75" s="959">
        <f t="shared" si="899"/>
        <v>0</v>
      </c>
      <c r="KI75" s="959">
        <f t="shared" si="899"/>
        <v>0</v>
      </c>
      <c r="KJ75" s="959">
        <f t="shared" si="899"/>
        <v>0</v>
      </c>
      <c r="KK75" s="959">
        <f t="shared" si="899"/>
        <v>0</v>
      </c>
      <c r="KL75" s="959">
        <f t="shared" si="899"/>
        <v>0</v>
      </c>
      <c r="KM75" s="959">
        <f t="shared" si="899"/>
        <v>0</v>
      </c>
      <c r="KN75" s="959">
        <f t="shared" si="899"/>
        <v>0</v>
      </c>
      <c r="KO75" s="959">
        <f t="shared" si="899"/>
        <v>0</v>
      </c>
      <c r="KP75" s="959">
        <f t="shared" si="899"/>
        <v>0</v>
      </c>
      <c r="KQ75" s="959">
        <f t="shared" si="899"/>
        <v>0</v>
      </c>
      <c r="KR75" s="911"/>
      <c r="KS75" s="911"/>
      <c r="KT75" s="911"/>
      <c r="KU75" s="911"/>
      <c r="KV75" s="911"/>
      <c r="KW75" s="911"/>
      <c r="KX75" s="911"/>
      <c r="KY75" s="911"/>
      <c r="KZ75" s="1393"/>
      <c r="LA75" s="1243">
        <f t="shared" ref="LA75:MM75" si="900">SUM(JA75/$DO$15)</f>
        <v>0</v>
      </c>
      <c r="LB75" s="1243">
        <f t="shared" si="900"/>
        <v>12.391017173051518</v>
      </c>
      <c r="LC75" s="1243">
        <f t="shared" si="900"/>
        <v>0</v>
      </c>
      <c r="LD75" s="546">
        <f t="shared" si="900"/>
        <v>0</v>
      </c>
      <c r="LE75" s="546">
        <f t="shared" si="900"/>
        <v>0</v>
      </c>
      <c r="LF75" s="330">
        <f t="shared" si="900"/>
        <v>0</v>
      </c>
      <c r="LG75" s="551">
        <f t="shared" si="900"/>
        <v>0</v>
      </c>
      <c r="LH75" s="551">
        <f t="shared" si="900"/>
        <v>0</v>
      </c>
      <c r="LI75" s="551">
        <f t="shared" si="900"/>
        <v>0</v>
      </c>
      <c r="LJ75" s="551">
        <f t="shared" si="900"/>
        <v>0</v>
      </c>
      <c r="LK75" s="551">
        <f t="shared" si="900"/>
        <v>0</v>
      </c>
      <c r="LL75" s="551">
        <f t="shared" si="900"/>
        <v>0</v>
      </c>
      <c r="LM75" s="551">
        <f t="shared" si="900"/>
        <v>0</v>
      </c>
      <c r="LN75" s="551">
        <f t="shared" si="900"/>
        <v>0</v>
      </c>
      <c r="LO75" s="1243">
        <f t="shared" si="900"/>
        <v>0</v>
      </c>
      <c r="LP75" s="1243">
        <f t="shared" si="900"/>
        <v>0</v>
      </c>
      <c r="LQ75" s="1243">
        <f t="shared" si="900"/>
        <v>0</v>
      </c>
      <c r="LR75" s="551">
        <f t="shared" si="900"/>
        <v>18.586525759577277</v>
      </c>
      <c r="LS75" s="551">
        <f t="shared" si="900"/>
        <v>61.955085865257594</v>
      </c>
      <c r="LT75" s="551">
        <f t="shared" si="900"/>
        <v>0</v>
      </c>
      <c r="LU75" s="551">
        <f t="shared" si="900"/>
        <v>0</v>
      </c>
      <c r="LV75" s="945">
        <f t="shared" si="900"/>
        <v>0</v>
      </c>
      <c r="LW75" s="945">
        <f t="shared" si="900"/>
        <v>1.239101717305152</v>
      </c>
      <c r="LX75" s="945">
        <f t="shared" si="900"/>
        <v>0</v>
      </c>
      <c r="LY75" s="945">
        <f t="shared" si="900"/>
        <v>0</v>
      </c>
      <c r="LZ75" s="945">
        <f t="shared" si="900"/>
        <v>0</v>
      </c>
      <c r="MA75" s="945">
        <f t="shared" si="900"/>
        <v>0</v>
      </c>
      <c r="MB75" s="945">
        <f t="shared" si="900"/>
        <v>0</v>
      </c>
      <c r="MC75" s="945">
        <f t="shared" si="900"/>
        <v>0</v>
      </c>
      <c r="MD75" s="945">
        <f t="shared" si="900"/>
        <v>0</v>
      </c>
      <c r="ME75" s="328">
        <f t="shared" si="900"/>
        <v>0</v>
      </c>
      <c r="MF75" s="328">
        <f t="shared" si="900"/>
        <v>0</v>
      </c>
      <c r="MG75" s="328">
        <f t="shared" si="900"/>
        <v>0</v>
      </c>
      <c r="MH75" s="328">
        <f t="shared" si="900"/>
        <v>0</v>
      </c>
      <c r="MI75" s="328">
        <f t="shared" si="900"/>
        <v>0</v>
      </c>
      <c r="MJ75" s="328">
        <f t="shared" si="900"/>
        <v>0</v>
      </c>
      <c r="MK75" s="328">
        <f t="shared" si="900"/>
        <v>0</v>
      </c>
      <c r="ML75" s="328">
        <f t="shared" si="900"/>
        <v>0</v>
      </c>
      <c r="MM75" s="328">
        <f t="shared" si="900"/>
        <v>0</v>
      </c>
      <c r="MN75" s="328">
        <f t="shared" ref="MN75:MP75" si="901">SUM(KN75/$DO$15)</f>
        <v>0</v>
      </c>
      <c r="MO75" s="328">
        <f t="shared" si="901"/>
        <v>0</v>
      </c>
      <c r="MP75" s="328">
        <f t="shared" si="901"/>
        <v>0</v>
      </c>
      <c r="MQ75" s="328">
        <f>SUM(KQ75/$DO$15)</f>
        <v>0</v>
      </c>
    </row>
    <row r="76" spans="1:355" s="318" customFormat="1" ht="15" hidden="1" customHeight="1" outlineLevel="1" thickTop="1" thickBot="1" x14ac:dyDescent="0.3">
      <c r="A76" s="954"/>
      <c r="B76" s="1907" t="str">
        <f>$B$36</f>
        <v>Full Light</v>
      </c>
      <c r="C76" s="1903"/>
      <c r="D76" s="661">
        <v>1</v>
      </c>
      <c r="E76" s="849"/>
      <c r="F76" s="320"/>
      <c r="G76" s="1907"/>
      <c r="H76" s="1903"/>
      <c r="I76" s="801"/>
      <c r="J76" s="849"/>
      <c r="K76" s="320"/>
      <c r="L76" s="795"/>
      <c r="M76" s="850">
        <f>((E70*L76)/1)*(D76)</f>
        <v>0</v>
      </c>
      <c r="N76" s="797">
        <f t="shared" si="784"/>
        <v>0</v>
      </c>
      <c r="O76" s="1598"/>
      <c r="P76" s="802">
        <v>1.8</v>
      </c>
      <c r="Q76" s="850">
        <f>((E70*P76)/1)*(D76)</f>
        <v>36</v>
      </c>
      <c r="R76" s="797">
        <f t="shared" si="785"/>
        <v>219.20806074175155</v>
      </c>
      <c r="S76" s="1598"/>
      <c r="T76" s="802">
        <v>3.8</v>
      </c>
      <c r="U76" s="850">
        <f>((E70*T76)/1)*(D76)</f>
        <v>76</v>
      </c>
      <c r="V76" s="797">
        <f t="shared" si="786"/>
        <v>266.52522517271649</v>
      </c>
      <c r="W76" s="1598"/>
      <c r="X76" s="802">
        <v>5.7</v>
      </c>
      <c r="Y76" s="850">
        <f>((E70*X76)/1)*(D76)</f>
        <v>114</v>
      </c>
      <c r="Z76" s="797">
        <f t="shared" si="787"/>
        <v>230.40338400381123</v>
      </c>
      <c r="AA76" s="1598"/>
      <c r="AB76" s="802">
        <v>2.8</v>
      </c>
      <c r="AC76" s="850">
        <f>((E70*AB76)/1)*(D76)</f>
        <v>56</v>
      </c>
      <c r="AD76" s="797">
        <f t="shared" si="788"/>
        <v>91.242263527202709</v>
      </c>
      <c r="AE76" s="1598"/>
      <c r="AF76" s="802"/>
      <c r="AG76" s="850">
        <f>((E70*AF76)/1)*(D76)</f>
        <v>0</v>
      </c>
      <c r="AH76" s="797">
        <f t="shared" si="789"/>
        <v>0</v>
      </c>
      <c r="AI76" s="1598"/>
      <c r="AJ76" s="802">
        <v>1</v>
      </c>
      <c r="AK76" s="850">
        <f>((E70*AJ76)/1)*(D76)</f>
        <v>20</v>
      </c>
      <c r="AL76" s="797">
        <f t="shared" si="790"/>
        <v>12.026440737394909</v>
      </c>
      <c r="AM76" s="1598"/>
      <c r="AN76" s="802"/>
      <c r="AO76" s="851">
        <f>((E70*AN76)/1)*(D76)</f>
        <v>0</v>
      </c>
      <c r="AP76" s="797">
        <f t="shared" si="791"/>
        <v>0</v>
      </c>
      <c r="AQ76" s="1598"/>
      <c r="AR76" s="802"/>
      <c r="AS76" s="850">
        <f>((E70*AR76)/1)*(D76)</f>
        <v>0</v>
      </c>
      <c r="AT76" s="797">
        <f t="shared" si="792"/>
        <v>0</v>
      </c>
      <c r="AU76" s="320"/>
      <c r="AV76" s="802"/>
      <c r="AW76" s="850">
        <f>((E70*AV76)/1)*(D76)</f>
        <v>0</v>
      </c>
      <c r="AX76" s="797">
        <f t="shared" si="793"/>
        <v>0</v>
      </c>
      <c r="AY76" s="1598"/>
      <c r="AZ76" s="802"/>
      <c r="BA76" s="852">
        <f>((E70*AZ76)/1)*(D76)</f>
        <v>0</v>
      </c>
      <c r="BB76" s="797">
        <f t="shared" si="794"/>
        <v>0</v>
      </c>
      <c r="BC76" s="657"/>
      <c r="BD76" s="853"/>
      <c r="BE76" s="850">
        <f>((E70*BD76)/1)*(D76)</f>
        <v>0</v>
      </c>
      <c r="BF76" s="320"/>
      <c r="BG76" s="893" t="e">
        <f>SUM(N76,R76,V76,Z76,AD76,AH76,AL76,AP76,AT76,AX76,#REF!,BB76)/500</f>
        <v>#REF!</v>
      </c>
      <c r="BH76" s="894" t="e">
        <f t="shared" si="795"/>
        <v>#REF!</v>
      </c>
      <c r="BI76" s="799" t="e">
        <f t="shared" si="796"/>
        <v>#REF!</v>
      </c>
      <c r="BJ76" s="805"/>
      <c r="BK76" s="799" t="e">
        <f t="shared" si="797"/>
        <v>#REF!</v>
      </c>
      <c r="BL76" s="1922" t="s">
        <v>1377</v>
      </c>
      <c r="BM76" s="1809"/>
      <c r="BN76" s="1923"/>
      <c r="BO76" s="1644"/>
      <c r="BP76" s="1644"/>
      <c r="BQ76" s="1518"/>
      <c r="BR76" s="74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94.58051203300232</v>
      </c>
      <c r="BS76" s="702">
        <f t="shared" si="806"/>
        <v>150.82526597201985</v>
      </c>
      <c r="BT76" s="703">
        <f>T71</f>
        <v>4.2</v>
      </c>
      <c r="BU76" s="1161" t="str">
        <f>$BU$16</f>
        <v>GH FloraMicro</v>
      </c>
      <c r="BV76" s="1171" t="str">
        <f>$BV$16</f>
        <v>Micro</v>
      </c>
      <c r="BW76" s="1265">
        <f>BW$16</f>
        <v>3.0000000000000001E-3</v>
      </c>
      <c r="BX76" s="1265">
        <f t="shared" ref="BX76:DM76" si="902">BX$16</f>
        <v>4.7E-2</v>
      </c>
      <c r="BY76" s="1265">
        <f t="shared" si="902"/>
        <v>0</v>
      </c>
      <c r="BZ76" s="1266">
        <f t="shared" si="902"/>
        <v>0</v>
      </c>
      <c r="CA76" s="1266">
        <f t="shared" si="902"/>
        <v>0</v>
      </c>
      <c r="CB76" s="1267">
        <f t="shared" si="902"/>
        <v>0.01</v>
      </c>
      <c r="CC76" s="1268">
        <f t="shared" si="902"/>
        <v>0</v>
      </c>
      <c r="CD76" s="1268">
        <f t="shared" si="902"/>
        <v>0</v>
      </c>
      <c r="CE76" s="1268">
        <f t="shared" si="902"/>
        <v>0</v>
      </c>
      <c r="CF76" s="1268">
        <f t="shared" si="902"/>
        <v>0</v>
      </c>
      <c r="CG76" s="1268">
        <f t="shared" si="902"/>
        <v>0</v>
      </c>
      <c r="CH76" s="1268">
        <f t="shared" si="902"/>
        <v>0</v>
      </c>
      <c r="CI76" s="1268">
        <f t="shared" si="902"/>
        <v>0</v>
      </c>
      <c r="CJ76" s="1268">
        <f t="shared" si="902"/>
        <v>0</v>
      </c>
      <c r="CK76" s="1265">
        <f t="shared" si="902"/>
        <v>0</v>
      </c>
      <c r="CL76" s="1266">
        <f t="shared" si="902"/>
        <v>0</v>
      </c>
      <c r="CM76" s="1267">
        <f t="shared" si="902"/>
        <v>0</v>
      </c>
      <c r="CN76" s="1268">
        <f t="shared" si="902"/>
        <v>0</v>
      </c>
      <c r="CO76" s="1268">
        <f t="shared" si="902"/>
        <v>0.05</v>
      </c>
      <c r="CP76" s="1268">
        <f t="shared" si="902"/>
        <v>0</v>
      </c>
      <c r="CQ76" s="1268">
        <f t="shared" si="902"/>
        <v>0</v>
      </c>
      <c r="CR76" s="1269">
        <f t="shared" si="902"/>
        <v>5.0000000000000004E-6</v>
      </c>
      <c r="CS76" s="1269">
        <f t="shared" si="902"/>
        <v>1E-3</v>
      </c>
      <c r="CT76" s="1269">
        <f t="shared" si="902"/>
        <v>5.0000000000000001E-4</v>
      </c>
      <c r="CU76" s="1269">
        <f t="shared" si="902"/>
        <v>7.9999999999999996E-6</v>
      </c>
      <c r="CV76" s="1269">
        <f t="shared" si="902"/>
        <v>1.4999999999999999E-4</v>
      </c>
      <c r="CW76" s="1269">
        <f t="shared" si="902"/>
        <v>1E-4</v>
      </c>
      <c r="CX76" s="1269">
        <f t="shared" si="902"/>
        <v>1E-4</v>
      </c>
      <c r="CY76" s="1269">
        <f t="shared" si="902"/>
        <v>0</v>
      </c>
      <c r="CZ76" s="1270">
        <f t="shared" si="902"/>
        <v>0</v>
      </c>
      <c r="DA76" s="1270">
        <f t="shared" si="902"/>
        <v>0</v>
      </c>
      <c r="DB76" s="1270">
        <f t="shared" si="902"/>
        <v>0</v>
      </c>
      <c r="DC76" s="1270">
        <f t="shared" si="902"/>
        <v>0</v>
      </c>
      <c r="DD76" s="1270">
        <f t="shared" si="902"/>
        <v>0</v>
      </c>
      <c r="DE76" s="1270">
        <f t="shared" si="902"/>
        <v>0</v>
      </c>
      <c r="DF76" s="1270">
        <f t="shared" si="902"/>
        <v>0</v>
      </c>
      <c r="DG76" s="1270">
        <f t="shared" si="902"/>
        <v>0</v>
      </c>
      <c r="DH76" s="1270">
        <f t="shared" si="902"/>
        <v>0</v>
      </c>
      <c r="DI76" s="1270">
        <f t="shared" si="902"/>
        <v>0</v>
      </c>
      <c r="DJ76" s="1270">
        <f t="shared" si="902"/>
        <v>0</v>
      </c>
      <c r="DK76" s="1270">
        <f t="shared" si="902"/>
        <v>0</v>
      </c>
      <c r="DL76" s="1270">
        <f t="shared" si="902"/>
        <v>0</v>
      </c>
      <c r="DM76" s="1270">
        <f t="shared" si="902"/>
        <v>0</v>
      </c>
      <c r="DN76" s="946"/>
      <c r="DT76" s="749"/>
      <c r="EM76" s="911"/>
      <c r="EN76" s="911"/>
      <c r="EO76" s="911"/>
      <c r="EP76" s="911"/>
      <c r="EQ76" s="911"/>
      <c r="ER76" s="911"/>
      <c r="ES76" s="911"/>
      <c r="ET76" s="911"/>
      <c r="EU76" s="911"/>
      <c r="EV76" s="911"/>
      <c r="EW76" s="911"/>
      <c r="EX76" s="911"/>
      <c r="EY76" s="911"/>
      <c r="EZ76" s="1378" t="str">
        <f t="shared" si="808"/>
        <v>GH FloraMicro</v>
      </c>
      <c r="FA76" s="1250">
        <f t="shared" si="809"/>
        <v>1.26E-2</v>
      </c>
      <c r="FB76" s="1250">
        <f t="shared" si="810"/>
        <v>0.19740000000000002</v>
      </c>
      <c r="FC76" s="1250">
        <f t="shared" si="811"/>
        <v>0</v>
      </c>
      <c r="FD76" s="545">
        <f t="shared" si="812"/>
        <v>0</v>
      </c>
      <c r="FE76" s="545">
        <f t="shared" si="813"/>
        <v>0</v>
      </c>
      <c r="FF76" s="325">
        <f t="shared" si="814"/>
        <v>3.4864199999999998E-2</v>
      </c>
      <c r="FG76" s="550">
        <f t="shared" si="815"/>
        <v>0</v>
      </c>
      <c r="FH76" s="550">
        <f t="shared" si="816"/>
        <v>0</v>
      </c>
      <c r="FI76" s="550">
        <f t="shared" si="817"/>
        <v>0</v>
      </c>
      <c r="FJ76" s="550">
        <f t="shared" si="818"/>
        <v>0</v>
      </c>
      <c r="FK76" s="550">
        <f t="shared" si="819"/>
        <v>0</v>
      </c>
      <c r="FL76" s="550">
        <f t="shared" si="820"/>
        <v>0</v>
      </c>
      <c r="FM76" s="550">
        <f t="shared" si="821"/>
        <v>0</v>
      </c>
      <c r="FN76" s="550">
        <f t="shared" si="822"/>
        <v>0</v>
      </c>
      <c r="FO76" s="1229">
        <f t="shared" si="823"/>
        <v>0.21000000000000002</v>
      </c>
      <c r="FP76" s="545">
        <f t="shared" si="824"/>
        <v>0</v>
      </c>
      <c r="FQ76" s="325">
        <f t="shared" si="825"/>
        <v>3.4864199999999998E-2</v>
      </c>
      <c r="FR76" s="549">
        <f t="shared" si="826"/>
        <v>0</v>
      </c>
      <c r="FS76" s="549">
        <f t="shared" si="827"/>
        <v>0.21000000000000002</v>
      </c>
      <c r="FT76" s="549">
        <f t="shared" si="898"/>
        <v>0</v>
      </c>
      <c r="FU76" s="549">
        <f t="shared" si="828"/>
        <v>0</v>
      </c>
      <c r="FV76" s="941">
        <f t="shared" si="829"/>
        <v>2.1000000000000002E-5</v>
      </c>
      <c r="FW76" s="941">
        <f t="shared" si="830"/>
        <v>4.2000000000000006E-3</v>
      </c>
      <c r="FX76" s="941">
        <f t="shared" si="831"/>
        <v>2.1000000000000003E-3</v>
      </c>
      <c r="FY76" s="941">
        <f t="shared" si="832"/>
        <v>3.3599999999999997E-5</v>
      </c>
      <c r="FZ76" s="941">
        <f t="shared" si="833"/>
        <v>6.2999999999999992E-4</v>
      </c>
      <c r="GA76" s="941">
        <f t="shared" si="834"/>
        <v>4.2000000000000002E-4</v>
      </c>
      <c r="GB76" s="941">
        <f t="shared" si="835"/>
        <v>4.2000000000000002E-4</v>
      </c>
      <c r="GC76" s="941">
        <f t="shared" si="836"/>
        <v>0</v>
      </c>
      <c r="GD76" s="327">
        <f t="shared" si="837"/>
        <v>0</v>
      </c>
      <c r="GE76" s="327">
        <f t="shared" si="838"/>
        <v>0</v>
      </c>
      <c r="GF76" s="327">
        <f t="shared" si="839"/>
        <v>0</v>
      </c>
      <c r="GG76" s="327">
        <f t="shared" si="840"/>
        <v>0</v>
      </c>
      <c r="GH76" s="327">
        <f t="shared" si="841"/>
        <v>0</v>
      </c>
      <c r="GI76" s="327">
        <f t="shared" si="842"/>
        <v>0</v>
      </c>
      <c r="GJ76" s="327">
        <f t="shared" si="843"/>
        <v>0</v>
      </c>
      <c r="GK76" s="327">
        <f t="shared" si="844"/>
        <v>0</v>
      </c>
      <c r="GL76" s="327">
        <f t="shared" si="845"/>
        <v>0</v>
      </c>
      <c r="GM76" s="327">
        <f t="shared" si="846"/>
        <v>0</v>
      </c>
      <c r="GN76" s="327">
        <f t="shared" si="847"/>
        <v>0</v>
      </c>
      <c r="GO76" s="327">
        <f t="shared" si="848"/>
        <v>0</v>
      </c>
      <c r="GP76" s="327">
        <f t="shared" si="849"/>
        <v>0</v>
      </c>
      <c r="GQ76" s="327">
        <f t="shared" si="850"/>
        <v>0</v>
      </c>
      <c r="GR76" s="912"/>
      <c r="GS76" s="912"/>
      <c r="GT76" s="912"/>
      <c r="GU76" s="912"/>
      <c r="GV76" s="912"/>
      <c r="GW76" s="912"/>
      <c r="GX76" s="912"/>
      <c r="GY76" s="912"/>
      <c r="GZ76" s="1404"/>
      <c r="HA76" s="1251">
        <f t="shared" si="851"/>
        <v>4.1072927445995021E-3</v>
      </c>
      <c r="HB76" s="1251">
        <f t="shared" si="852"/>
        <v>6.4347586332058865E-2</v>
      </c>
      <c r="HC76" s="1251">
        <f t="shared" si="853"/>
        <v>0</v>
      </c>
      <c r="HD76" s="543">
        <f t="shared" si="854"/>
        <v>0</v>
      </c>
      <c r="HE76" s="543">
        <f t="shared" si="855"/>
        <v>0</v>
      </c>
      <c r="HF76" s="322">
        <f t="shared" si="856"/>
        <v>1.1364879024306822E-2</v>
      </c>
      <c r="HG76" s="548">
        <f t="shared" si="857"/>
        <v>0</v>
      </c>
      <c r="HH76" s="548">
        <f t="shared" si="858"/>
        <v>0</v>
      </c>
      <c r="HI76" s="548">
        <f t="shared" si="859"/>
        <v>0</v>
      </c>
      <c r="HJ76" s="548">
        <f t="shared" si="860"/>
        <v>0</v>
      </c>
      <c r="HK76" s="548">
        <f t="shared" si="861"/>
        <v>0</v>
      </c>
      <c r="HL76" s="548">
        <f t="shared" si="862"/>
        <v>0</v>
      </c>
      <c r="HM76" s="548">
        <f t="shared" si="863"/>
        <v>0</v>
      </c>
      <c r="HN76" s="548">
        <f t="shared" si="864"/>
        <v>0</v>
      </c>
      <c r="HO76" s="1251">
        <f t="shared" si="865"/>
        <v>0</v>
      </c>
      <c r="HP76" s="543">
        <f t="shared" si="866"/>
        <v>0</v>
      </c>
      <c r="HQ76" s="322">
        <f t="shared" si="867"/>
        <v>0</v>
      </c>
      <c r="HR76" s="548">
        <f t="shared" si="868"/>
        <v>0</v>
      </c>
      <c r="HS76" s="548">
        <f t="shared" si="869"/>
        <v>6.8454879076658356E-2</v>
      </c>
      <c r="HT76" s="548">
        <f t="shared" si="870"/>
        <v>0</v>
      </c>
      <c r="HU76" s="548">
        <f t="shared" si="871"/>
        <v>0</v>
      </c>
      <c r="HV76" s="944">
        <f t="shared" si="872"/>
        <v>6.8454879076658376E-6</v>
      </c>
      <c r="HW76" s="944">
        <f t="shared" si="873"/>
        <v>1.3690975815331672E-3</v>
      </c>
      <c r="HX76" s="944">
        <f t="shared" si="874"/>
        <v>6.8454879076658361E-4</v>
      </c>
      <c r="HY76" s="944">
        <f t="shared" si="875"/>
        <v>1.0952780652265337E-5</v>
      </c>
      <c r="HZ76" s="944">
        <f t="shared" si="876"/>
        <v>2.0536463722997507E-4</v>
      </c>
      <c r="IA76" s="944">
        <f t="shared" si="877"/>
        <v>1.3690975815331674E-4</v>
      </c>
      <c r="IB76" s="944">
        <f t="shared" si="878"/>
        <v>1.3690975815331674E-4</v>
      </c>
      <c r="IC76" s="944">
        <f t="shared" si="879"/>
        <v>0</v>
      </c>
      <c r="ID76" s="1252">
        <f t="shared" si="880"/>
        <v>0</v>
      </c>
      <c r="IE76" s="1252">
        <f t="shared" si="881"/>
        <v>0</v>
      </c>
      <c r="IF76" s="1252">
        <f t="shared" si="882"/>
        <v>0</v>
      </c>
      <c r="IG76" s="1252">
        <f t="shared" si="883"/>
        <v>0</v>
      </c>
      <c r="IH76" s="1252">
        <f t="shared" si="884"/>
        <v>0</v>
      </c>
      <c r="II76" s="1252">
        <f t="shared" si="885"/>
        <v>0</v>
      </c>
      <c r="IJ76" s="1252">
        <f t="shared" si="886"/>
        <v>0</v>
      </c>
      <c r="IK76" s="1252">
        <f t="shared" si="887"/>
        <v>0</v>
      </c>
      <c r="IL76" s="1252">
        <f t="shared" si="888"/>
        <v>0</v>
      </c>
      <c r="IM76" s="1252">
        <f t="shared" si="889"/>
        <v>0</v>
      </c>
      <c r="IN76" s="1252">
        <f t="shared" si="890"/>
        <v>0</v>
      </c>
      <c r="IO76" s="1252">
        <f t="shared" si="891"/>
        <v>0</v>
      </c>
      <c r="IP76" s="1252">
        <f t="shared" si="892"/>
        <v>0</v>
      </c>
      <c r="IQ76" s="1252">
        <f t="shared" si="893"/>
        <v>0</v>
      </c>
      <c r="IR76" s="915"/>
      <c r="IS76" s="915"/>
      <c r="IT76" s="915"/>
      <c r="IU76" s="915"/>
      <c r="IV76" s="915"/>
      <c r="IW76" s="915"/>
      <c r="IX76" s="915"/>
      <c r="IY76" s="915"/>
      <c r="IZ76" s="1395"/>
      <c r="JA76" s="1257">
        <f t="shared" ref="JA76:KQ76" si="903">SUM(BW76*$DP$16)</f>
        <v>14.01</v>
      </c>
      <c r="JB76" s="1257">
        <f t="shared" si="903"/>
        <v>219.49</v>
      </c>
      <c r="JC76" s="1257">
        <f t="shared" si="903"/>
        <v>0</v>
      </c>
      <c r="JD76" s="955">
        <f t="shared" si="903"/>
        <v>0</v>
      </c>
      <c r="JE76" s="955">
        <f t="shared" si="903"/>
        <v>0</v>
      </c>
      <c r="JF76" s="956">
        <f t="shared" si="903"/>
        <v>46.7</v>
      </c>
      <c r="JG76" s="957">
        <f t="shared" si="903"/>
        <v>0</v>
      </c>
      <c r="JH76" s="957">
        <f t="shared" si="903"/>
        <v>0</v>
      </c>
      <c r="JI76" s="957">
        <f t="shared" si="903"/>
        <v>0</v>
      </c>
      <c r="JJ76" s="957">
        <f t="shared" si="903"/>
        <v>0</v>
      </c>
      <c r="JK76" s="957">
        <f t="shared" si="903"/>
        <v>0</v>
      </c>
      <c r="JL76" s="957">
        <f t="shared" si="903"/>
        <v>0</v>
      </c>
      <c r="JM76" s="957">
        <f t="shared" si="903"/>
        <v>0</v>
      </c>
      <c r="JN76" s="957">
        <f t="shared" si="903"/>
        <v>0</v>
      </c>
      <c r="JO76" s="1257">
        <f t="shared" si="903"/>
        <v>0</v>
      </c>
      <c r="JP76" s="955">
        <f t="shared" si="903"/>
        <v>0</v>
      </c>
      <c r="JQ76" s="956">
        <f t="shared" si="903"/>
        <v>0</v>
      </c>
      <c r="JR76" s="957">
        <f t="shared" si="903"/>
        <v>0</v>
      </c>
      <c r="JS76" s="957">
        <f t="shared" si="903"/>
        <v>233.5</v>
      </c>
      <c r="JT76" s="957">
        <f t="shared" si="903"/>
        <v>0</v>
      </c>
      <c r="JU76" s="957">
        <f t="shared" si="903"/>
        <v>0</v>
      </c>
      <c r="JV76" s="958">
        <f t="shared" si="903"/>
        <v>2.3350000000000003E-2</v>
      </c>
      <c r="JW76" s="958">
        <f t="shared" si="903"/>
        <v>4.67</v>
      </c>
      <c r="JX76" s="958">
        <f t="shared" si="903"/>
        <v>2.335</v>
      </c>
      <c r="JY76" s="958">
        <f t="shared" si="903"/>
        <v>3.7359999999999997E-2</v>
      </c>
      <c r="JZ76" s="958">
        <f t="shared" si="903"/>
        <v>0.7004999999999999</v>
      </c>
      <c r="KA76" s="958">
        <f t="shared" si="903"/>
        <v>0.46700000000000003</v>
      </c>
      <c r="KB76" s="958">
        <f t="shared" si="903"/>
        <v>0.46700000000000003</v>
      </c>
      <c r="KC76" s="958">
        <f t="shared" si="903"/>
        <v>0</v>
      </c>
      <c r="KD76" s="959">
        <f t="shared" si="903"/>
        <v>0</v>
      </c>
      <c r="KE76" s="959">
        <f t="shared" si="903"/>
        <v>0</v>
      </c>
      <c r="KF76" s="959">
        <f t="shared" si="903"/>
        <v>0</v>
      </c>
      <c r="KG76" s="959">
        <f t="shared" si="903"/>
        <v>0</v>
      </c>
      <c r="KH76" s="959">
        <f t="shared" si="903"/>
        <v>0</v>
      </c>
      <c r="KI76" s="959">
        <f t="shared" si="903"/>
        <v>0</v>
      </c>
      <c r="KJ76" s="959">
        <f t="shared" si="903"/>
        <v>0</v>
      </c>
      <c r="KK76" s="959">
        <f t="shared" si="903"/>
        <v>0</v>
      </c>
      <c r="KL76" s="959">
        <f t="shared" si="903"/>
        <v>0</v>
      </c>
      <c r="KM76" s="959">
        <f t="shared" si="903"/>
        <v>0</v>
      </c>
      <c r="KN76" s="959">
        <f t="shared" si="903"/>
        <v>0</v>
      </c>
      <c r="KO76" s="959">
        <f t="shared" si="903"/>
        <v>0</v>
      </c>
      <c r="KP76" s="959">
        <f t="shared" si="903"/>
        <v>0</v>
      </c>
      <c r="KQ76" s="959">
        <f t="shared" si="903"/>
        <v>0</v>
      </c>
      <c r="KR76" s="911"/>
      <c r="KS76" s="911"/>
      <c r="KT76" s="911"/>
      <c r="KU76" s="911"/>
      <c r="KV76" s="911"/>
      <c r="KW76" s="911"/>
      <c r="KX76" s="911"/>
      <c r="KY76" s="911"/>
      <c r="KZ76" s="1393"/>
      <c r="LA76" s="1243">
        <f t="shared" ref="LA76:MM76" si="904">SUM(JA76/$DO$16)</f>
        <v>3.7014531043593131</v>
      </c>
      <c r="LB76" s="1243">
        <f t="shared" si="904"/>
        <v>57.989431968295904</v>
      </c>
      <c r="LC76" s="1243">
        <f t="shared" si="904"/>
        <v>0</v>
      </c>
      <c r="LD76" s="546">
        <f t="shared" si="904"/>
        <v>0</v>
      </c>
      <c r="LE76" s="546">
        <f t="shared" si="904"/>
        <v>0</v>
      </c>
      <c r="LF76" s="330">
        <f t="shared" si="904"/>
        <v>12.338177014531045</v>
      </c>
      <c r="LG76" s="551">
        <f t="shared" si="904"/>
        <v>0</v>
      </c>
      <c r="LH76" s="551">
        <f t="shared" si="904"/>
        <v>0</v>
      </c>
      <c r="LI76" s="551">
        <f t="shared" si="904"/>
        <v>0</v>
      </c>
      <c r="LJ76" s="551">
        <f t="shared" si="904"/>
        <v>0</v>
      </c>
      <c r="LK76" s="551">
        <f t="shared" si="904"/>
        <v>0</v>
      </c>
      <c r="LL76" s="551">
        <f t="shared" si="904"/>
        <v>0</v>
      </c>
      <c r="LM76" s="551">
        <f t="shared" si="904"/>
        <v>0</v>
      </c>
      <c r="LN76" s="551">
        <f t="shared" si="904"/>
        <v>0</v>
      </c>
      <c r="LO76" s="1243">
        <f t="shared" si="904"/>
        <v>0</v>
      </c>
      <c r="LP76" s="1243">
        <f t="shared" si="904"/>
        <v>0</v>
      </c>
      <c r="LQ76" s="1243">
        <f t="shared" si="904"/>
        <v>0</v>
      </c>
      <c r="LR76" s="551">
        <f t="shared" si="904"/>
        <v>0</v>
      </c>
      <c r="LS76" s="551">
        <f t="shared" si="904"/>
        <v>61.690885072655213</v>
      </c>
      <c r="LT76" s="551">
        <f t="shared" si="904"/>
        <v>0</v>
      </c>
      <c r="LU76" s="551">
        <f t="shared" si="904"/>
        <v>0</v>
      </c>
      <c r="LV76" s="945">
        <f t="shared" si="904"/>
        <v>6.1690885072655226E-3</v>
      </c>
      <c r="LW76" s="945">
        <f t="shared" si="904"/>
        <v>1.2338177014531042</v>
      </c>
      <c r="LX76" s="945">
        <f t="shared" si="904"/>
        <v>0.6169088507265521</v>
      </c>
      <c r="LY76" s="945">
        <f t="shared" si="904"/>
        <v>9.8705416116248341E-3</v>
      </c>
      <c r="LZ76" s="945">
        <f t="shared" si="904"/>
        <v>0.18507265521796562</v>
      </c>
      <c r="MA76" s="945">
        <f t="shared" si="904"/>
        <v>0.12338177014531043</v>
      </c>
      <c r="MB76" s="945">
        <f t="shared" si="904"/>
        <v>0.12338177014531043</v>
      </c>
      <c r="MC76" s="945">
        <f t="shared" si="904"/>
        <v>0</v>
      </c>
      <c r="MD76" s="945">
        <f t="shared" si="904"/>
        <v>0</v>
      </c>
      <c r="ME76" s="328">
        <f t="shared" si="904"/>
        <v>0</v>
      </c>
      <c r="MF76" s="328">
        <f t="shared" si="904"/>
        <v>0</v>
      </c>
      <c r="MG76" s="328">
        <f t="shared" si="904"/>
        <v>0</v>
      </c>
      <c r="MH76" s="328">
        <f t="shared" si="904"/>
        <v>0</v>
      </c>
      <c r="MI76" s="328">
        <f t="shared" si="904"/>
        <v>0</v>
      </c>
      <c r="MJ76" s="328">
        <f t="shared" si="904"/>
        <v>0</v>
      </c>
      <c r="MK76" s="328">
        <f t="shared" si="904"/>
        <v>0</v>
      </c>
      <c r="ML76" s="328">
        <f t="shared" si="904"/>
        <v>0</v>
      </c>
      <c r="MM76" s="328">
        <f t="shared" si="904"/>
        <v>0</v>
      </c>
      <c r="MN76" s="328">
        <f t="shared" ref="MN76:MP76" si="905">SUM(KN76/$DO$16)</f>
        <v>0</v>
      </c>
      <c r="MO76" s="328">
        <f t="shared" si="905"/>
        <v>0</v>
      </c>
      <c r="MP76" s="328">
        <f t="shared" si="905"/>
        <v>0</v>
      </c>
      <c r="MQ76" s="328">
        <f>SUM(KQ76/$DO$16)</f>
        <v>0</v>
      </c>
    </row>
    <row r="77" spans="1:355" s="318" customFormat="1" ht="15" hidden="1" customHeight="1" outlineLevel="1" thickTop="1" thickBot="1" x14ac:dyDescent="0.3">
      <c r="A77" s="954"/>
      <c r="B77" s="1902" t="str">
        <f>$B$37</f>
        <v>Full Medium</v>
      </c>
      <c r="C77" s="1903"/>
      <c r="D77" s="661">
        <v>1</v>
      </c>
      <c r="E77" s="854"/>
      <c r="F77" s="320"/>
      <c r="G77" s="1902"/>
      <c r="H77" s="1903"/>
      <c r="I77" s="794"/>
      <c r="J77" s="854"/>
      <c r="K77" s="320"/>
      <c r="L77" s="795"/>
      <c r="M77" s="855">
        <f>((E70*L77)/1)*(D77)</f>
        <v>0</v>
      </c>
      <c r="N77" s="797">
        <f t="shared" si="784"/>
        <v>0</v>
      </c>
      <c r="O77" s="1598"/>
      <c r="P77" s="802">
        <v>1.9</v>
      </c>
      <c r="Q77" s="855">
        <f>((E70*P77)/1)*(D77)</f>
        <v>38</v>
      </c>
      <c r="R77" s="797">
        <f t="shared" si="785"/>
        <v>231.38628633851553</v>
      </c>
      <c r="S77" s="1598"/>
      <c r="T77" s="802">
        <v>4.7</v>
      </c>
      <c r="U77" s="855">
        <f>((E70*T77)/1)*(D77)</f>
        <v>94</v>
      </c>
      <c r="V77" s="797">
        <f t="shared" si="786"/>
        <v>329.6496206083599</v>
      </c>
      <c r="W77" s="1598"/>
      <c r="X77" s="802">
        <v>5.7</v>
      </c>
      <c r="Y77" s="855">
        <f>((E70*X77)/1)*(D77)</f>
        <v>114</v>
      </c>
      <c r="Z77" s="797">
        <f t="shared" si="787"/>
        <v>230.40338400381123</v>
      </c>
      <c r="AA77" s="1598"/>
      <c r="AB77" s="802">
        <v>2.8</v>
      </c>
      <c r="AC77" s="855">
        <f>((E70*AB77)/1)*(D77)</f>
        <v>56</v>
      </c>
      <c r="AD77" s="797">
        <f t="shared" si="788"/>
        <v>91.242263527202709</v>
      </c>
      <c r="AE77" s="1598"/>
      <c r="AF77" s="802"/>
      <c r="AG77" s="855">
        <f>((E70*AF77)/1)*(D77)</f>
        <v>0</v>
      </c>
      <c r="AH77" s="797">
        <f t="shared" si="789"/>
        <v>0</v>
      </c>
      <c r="AI77" s="1598"/>
      <c r="AJ77" s="802">
        <v>1</v>
      </c>
      <c r="AK77" s="855">
        <f>((E70*AJ77)/1)*(D77)</f>
        <v>20</v>
      </c>
      <c r="AL77" s="797">
        <f t="shared" si="790"/>
        <v>12.026440737394909</v>
      </c>
      <c r="AM77" s="1598"/>
      <c r="AN77" s="802"/>
      <c r="AO77" s="846">
        <f>((E70*AN77)/1)*(D77)</f>
        <v>0</v>
      </c>
      <c r="AP77" s="797">
        <f t="shared" si="791"/>
        <v>0</v>
      </c>
      <c r="AQ77" s="1598"/>
      <c r="AR77" s="802"/>
      <c r="AS77" s="855">
        <f>((E70*AR77)/1)*(D77)</f>
        <v>0</v>
      </c>
      <c r="AT77" s="797">
        <f t="shared" si="792"/>
        <v>0</v>
      </c>
      <c r="AU77" s="320"/>
      <c r="AV77" s="802"/>
      <c r="AW77" s="855">
        <f>((E70*AV77)/1)*(D77)</f>
        <v>0</v>
      </c>
      <c r="AX77" s="797">
        <f t="shared" si="793"/>
        <v>0</v>
      </c>
      <c r="AY77" s="1598"/>
      <c r="AZ77" s="802"/>
      <c r="BA77" s="856">
        <f>((E70*AZ77)/1)*(D77)</f>
        <v>0</v>
      </c>
      <c r="BB77" s="797">
        <f t="shared" si="794"/>
        <v>0</v>
      </c>
      <c r="BC77" s="657"/>
      <c r="BD77" s="853"/>
      <c r="BE77" s="855">
        <f>((E70*BD77)/1)*(D77)</f>
        <v>0</v>
      </c>
      <c r="BF77" s="320"/>
      <c r="BG77" s="893" t="e">
        <f>SUM(N77,R77,V77,Z77,AD77,AH77,AL77,AP77,AT77,AX77,#REF!,BB77)/500</f>
        <v>#REF!</v>
      </c>
      <c r="BH77" s="894" t="e">
        <f t="shared" si="795"/>
        <v>#REF!</v>
      </c>
      <c r="BI77" s="799" t="e">
        <f t="shared" si="796"/>
        <v>#REF!</v>
      </c>
      <c r="BJ77" s="805"/>
      <c r="BK77" s="799" t="e">
        <f t="shared" si="797"/>
        <v>#REF!</v>
      </c>
      <c r="BL77" s="1922" t="s">
        <v>1395</v>
      </c>
      <c r="BM77" s="1809"/>
      <c r="BN77" s="1923"/>
      <c r="BO77" s="1644"/>
      <c r="BP77" s="1644"/>
      <c r="BQ77" s="1518"/>
      <c r="BR77" s="74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202.10823158229056</v>
      </c>
      <c r="BS77" s="702">
        <f t="shared" si="806"/>
        <v>118.81392341667119</v>
      </c>
      <c r="BT77" s="703">
        <f>X71</f>
        <v>5</v>
      </c>
      <c r="BU77" s="1161" t="str">
        <f>$BU$17</f>
        <v>GH Flora Gro</v>
      </c>
      <c r="BV77" s="1172" t="str">
        <f>$BV$17</f>
        <v>Grow</v>
      </c>
      <c r="BW77" s="1265">
        <f>BW$17</f>
        <v>2.5000000000000001E-3</v>
      </c>
      <c r="BX77" s="1265">
        <f t="shared" ref="BX77:DM77" si="906">BX$17</f>
        <v>1.7500000000000002E-2</v>
      </c>
      <c r="BY77" s="1265">
        <f t="shared" si="906"/>
        <v>0</v>
      </c>
      <c r="BZ77" s="1266">
        <f t="shared" si="906"/>
        <v>0.01</v>
      </c>
      <c r="CA77" s="1266">
        <f t="shared" si="906"/>
        <v>0</v>
      </c>
      <c r="CB77" s="1267">
        <f t="shared" si="906"/>
        <v>0.06</v>
      </c>
      <c r="CC77" s="1268">
        <f t="shared" si="906"/>
        <v>0</v>
      </c>
      <c r="CD77" s="1268">
        <f t="shared" si="906"/>
        <v>0</v>
      </c>
      <c r="CE77" s="1268">
        <f t="shared" si="906"/>
        <v>0</v>
      </c>
      <c r="CF77" s="1268">
        <f t="shared" si="906"/>
        <v>0</v>
      </c>
      <c r="CG77" s="1268">
        <f t="shared" si="906"/>
        <v>0</v>
      </c>
      <c r="CH77" s="1268">
        <f t="shared" si="906"/>
        <v>0</v>
      </c>
      <c r="CI77" s="1268">
        <f t="shared" si="906"/>
        <v>0</v>
      </c>
      <c r="CJ77" s="1268">
        <f t="shared" si="906"/>
        <v>0</v>
      </c>
      <c r="CK77" s="1265">
        <f t="shared" si="906"/>
        <v>0</v>
      </c>
      <c r="CL77" s="1266">
        <f t="shared" si="906"/>
        <v>0</v>
      </c>
      <c r="CM77" s="1267">
        <f t="shared" si="906"/>
        <v>0</v>
      </c>
      <c r="CN77" s="1268">
        <f t="shared" si="906"/>
        <v>5.0000000000000001E-3</v>
      </c>
      <c r="CO77" s="1268">
        <f t="shared" si="906"/>
        <v>0</v>
      </c>
      <c r="CP77" s="1268">
        <f t="shared" si="906"/>
        <v>0</v>
      </c>
      <c r="CQ77" s="1268">
        <f t="shared" si="906"/>
        <v>0</v>
      </c>
      <c r="CR77" s="1269">
        <f t="shared" si="906"/>
        <v>0</v>
      </c>
      <c r="CS77" s="1269">
        <f t="shared" si="906"/>
        <v>0</v>
      </c>
      <c r="CT77" s="1269">
        <f t="shared" si="906"/>
        <v>0</v>
      </c>
      <c r="CU77" s="1269">
        <f t="shared" si="906"/>
        <v>0</v>
      </c>
      <c r="CV77" s="1269">
        <f t="shared" si="906"/>
        <v>0</v>
      </c>
      <c r="CW77" s="1269">
        <f t="shared" si="906"/>
        <v>0</v>
      </c>
      <c r="CX77" s="1269">
        <f t="shared" si="906"/>
        <v>0</v>
      </c>
      <c r="CY77" s="1269">
        <f t="shared" si="906"/>
        <v>0</v>
      </c>
      <c r="CZ77" s="1270">
        <f t="shared" si="906"/>
        <v>0</v>
      </c>
      <c r="DA77" s="1270">
        <f t="shared" si="906"/>
        <v>0</v>
      </c>
      <c r="DB77" s="1270">
        <f t="shared" si="906"/>
        <v>0</v>
      </c>
      <c r="DC77" s="1270">
        <f t="shared" si="906"/>
        <v>0</v>
      </c>
      <c r="DD77" s="1270">
        <f t="shared" si="906"/>
        <v>0</v>
      </c>
      <c r="DE77" s="1270">
        <f t="shared" si="906"/>
        <v>0</v>
      </c>
      <c r="DF77" s="1270">
        <f t="shared" si="906"/>
        <v>0</v>
      </c>
      <c r="DG77" s="1270">
        <f t="shared" si="906"/>
        <v>0</v>
      </c>
      <c r="DH77" s="1270">
        <f t="shared" si="906"/>
        <v>0</v>
      </c>
      <c r="DI77" s="1270">
        <f t="shared" si="906"/>
        <v>0</v>
      </c>
      <c r="DJ77" s="1270">
        <f t="shared" si="906"/>
        <v>0</v>
      </c>
      <c r="DK77" s="1270">
        <f t="shared" si="906"/>
        <v>0</v>
      </c>
      <c r="DL77" s="1270">
        <f t="shared" si="906"/>
        <v>0</v>
      </c>
      <c r="DM77" s="1270">
        <f t="shared" si="906"/>
        <v>0</v>
      </c>
      <c r="DN77" s="946"/>
      <c r="DT77" s="749"/>
      <c r="EM77" s="911"/>
      <c r="EN77" s="911"/>
      <c r="EO77" s="911"/>
      <c r="EP77" s="911"/>
      <c r="EQ77" s="911"/>
      <c r="ER77" s="911"/>
      <c r="ES77" s="911"/>
      <c r="ET77" s="911"/>
      <c r="EU77" s="911"/>
      <c r="EV77" s="911"/>
      <c r="EW77" s="911"/>
      <c r="EX77" s="911"/>
      <c r="EY77" s="911"/>
      <c r="EZ77" s="1378" t="str">
        <f t="shared" si="808"/>
        <v>GH Flora Gro</v>
      </c>
      <c r="FA77" s="1250">
        <f t="shared" si="809"/>
        <v>1.2500000000000001E-2</v>
      </c>
      <c r="FB77" s="1250">
        <f t="shared" si="810"/>
        <v>8.7500000000000008E-2</v>
      </c>
      <c r="FC77" s="1250">
        <f t="shared" si="811"/>
        <v>0</v>
      </c>
      <c r="FD77" s="545">
        <f t="shared" si="812"/>
        <v>2.1820000000000003E-2</v>
      </c>
      <c r="FE77" s="545">
        <f t="shared" si="813"/>
        <v>0</v>
      </c>
      <c r="FF77" s="325">
        <f t="shared" si="814"/>
        <v>0.24902999999999997</v>
      </c>
      <c r="FG77" s="550">
        <f t="shared" si="815"/>
        <v>0</v>
      </c>
      <c r="FH77" s="550">
        <f t="shared" si="816"/>
        <v>0</v>
      </c>
      <c r="FI77" s="550">
        <f t="shared" si="817"/>
        <v>0</v>
      </c>
      <c r="FJ77" s="550">
        <f t="shared" si="818"/>
        <v>0</v>
      </c>
      <c r="FK77" s="550">
        <f t="shared" si="819"/>
        <v>0</v>
      </c>
      <c r="FL77" s="550">
        <f t="shared" si="820"/>
        <v>0</v>
      </c>
      <c r="FM77" s="550">
        <f t="shared" si="821"/>
        <v>0</v>
      </c>
      <c r="FN77" s="550">
        <f t="shared" si="822"/>
        <v>0</v>
      </c>
      <c r="FO77" s="1229">
        <f t="shared" si="823"/>
        <v>0.1</v>
      </c>
      <c r="FP77" s="545">
        <f t="shared" si="824"/>
        <v>2.1820000000000003E-2</v>
      </c>
      <c r="FQ77" s="325">
        <f t="shared" si="825"/>
        <v>0.24902999999999997</v>
      </c>
      <c r="FR77" s="549">
        <f t="shared" si="826"/>
        <v>2.5000000000000001E-2</v>
      </c>
      <c r="FS77" s="549">
        <f t="shared" si="827"/>
        <v>0</v>
      </c>
      <c r="FT77" s="549">
        <f t="shared" si="898"/>
        <v>0</v>
      </c>
      <c r="FU77" s="549">
        <f t="shared" si="828"/>
        <v>0</v>
      </c>
      <c r="FV77" s="941">
        <f t="shared" si="829"/>
        <v>0</v>
      </c>
      <c r="FW77" s="941">
        <f t="shared" si="830"/>
        <v>0</v>
      </c>
      <c r="FX77" s="941">
        <f t="shared" si="831"/>
        <v>0</v>
      </c>
      <c r="FY77" s="941">
        <f t="shared" si="832"/>
        <v>0</v>
      </c>
      <c r="FZ77" s="941">
        <f t="shared" si="833"/>
        <v>0</v>
      </c>
      <c r="GA77" s="941">
        <f t="shared" si="834"/>
        <v>0</v>
      </c>
      <c r="GB77" s="941">
        <f t="shared" si="835"/>
        <v>0</v>
      </c>
      <c r="GC77" s="941">
        <f t="shared" si="836"/>
        <v>0</v>
      </c>
      <c r="GD77" s="327">
        <f t="shared" si="837"/>
        <v>0</v>
      </c>
      <c r="GE77" s="327">
        <f t="shared" si="838"/>
        <v>0</v>
      </c>
      <c r="GF77" s="327">
        <f t="shared" si="839"/>
        <v>0</v>
      </c>
      <c r="GG77" s="327">
        <f t="shared" si="840"/>
        <v>0</v>
      </c>
      <c r="GH77" s="327">
        <f t="shared" si="841"/>
        <v>0</v>
      </c>
      <c r="GI77" s="327">
        <f t="shared" si="842"/>
        <v>0</v>
      </c>
      <c r="GJ77" s="327">
        <f t="shared" si="843"/>
        <v>0</v>
      </c>
      <c r="GK77" s="327">
        <f t="shared" si="844"/>
        <v>0</v>
      </c>
      <c r="GL77" s="327">
        <f t="shared" si="845"/>
        <v>0</v>
      </c>
      <c r="GM77" s="327">
        <f t="shared" si="846"/>
        <v>0</v>
      </c>
      <c r="GN77" s="327">
        <f t="shared" si="847"/>
        <v>0</v>
      </c>
      <c r="GO77" s="327">
        <f t="shared" si="848"/>
        <v>0</v>
      </c>
      <c r="GP77" s="327">
        <f t="shared" si="849"/>
        <v>0</v>
      </c>
      <c r="GQ77" s="327">
        <f t="shared" si="850"/>
        <v>0</v>
      </c>
      <c r="GR77" s="912"/>
      <c r="GS77" s="912"/>
      <c r="GT77" s="912"/>
      <c r="GU77" s="912"/>
      <c r="GV77" s="912"/>
      <c r="GW77" s="912"/>
      <c r="GX77" s="912"/>
      <c r="GY77" s="912"/>
      <c r="GZ77" s="1404"/>
      <c r="HA77" s="1251">
        <f t="shared" si="851"/>
        <v>3.7518606611302002E-3</v>
      </c>
      <c r="HB77" s="1251">
        <f t="shared" si="852"/>
        <v>2.6263024627911406E-2</v>
      </c>
      <c r="HC77" s="1251">
        <f t="shared" si="853"/>
        <v>0</v>
      </c>
      <c r="HD77" s="543">
        <f t="shared" si="854"/>
        <v>6.5492479700688779E-3</v>
      </c>
      <c r="HE77" s="543">
        <f t="shared" si="855"/>
        <v>0</v>
      </c>
      <c r="HF77" s="322">
        <f t="shared" si="856"/>
        <v>7.47460688353003E-2</v>
      </c>
      <c r="HG77" s="548">
        <f t="shared" si="857"/>
        <v>0</v>
      </c>
      <c r="HH77" s="548">
        <f t="shared" si="858"/>
        <v>0</v>
      </c>
      <c r="HI77" s="548">
        <f t="shared" si="859"/>
        <v>0</v>
      </c>
      <c r="HJ77" s="548">
        <f t="shared" si="860"/>
        <v>0</v>
      </c>
      <c r="HK77" s="548">
        <f t="shared" si="861"/>
        <v>0</v>
      </c>
      <c r="HL77" s="548">
        <f t="shared" si="862"/>
        <v>0</v>
      </c>
      <c r="HM77" s="548">
        <f t="shared" si="863"/>
        <v>0</v>
      </c>
      <c r="HN77" s="548">
        <f t="shared" si="864"/>
        <v>0</v>
      </c>
      <c r="HO77" s="1251">
        <f t="shared" si="865"/>
        <v>0</v>
      </c>
      <c r="HP77" s="543">
        <f t="shared" si="866"/>
        <v>0</v>
      </c>
      <c r="HQ77" s="322">
        <f t="shared" si="867"/>
        <v>0</v>
      </c>
      <c r="HR77" s="548">
        <f t="shared" si="868"/>
        <v>7.5037213222604003E-3</v>
      </c>
      <c r="HS77" s="548">
        <f t="shared" si="869"/>
        <v>0</v>
      </c>
      <c r="HT77" s="548">
        <f t="shared" si="870"/>
        <v>0</v>
      </c>
      <c r="HU77" s="548">
        <f t="shared" si="871"/>
        <v>0</v>
      </c>
      <c r="HV77" s="944">
        <f t="shared" si="872"/>
        <v>0</v>
      </c>
      <c r="HW77" s="944">
        <f t="shared" si="873"/>
        <v>0</v>
      </c>
      <c r="HX77" s="944">
        <f t="shared" si="874"/>
        <v>0</v>
      </c>
      <c r="HY77" s="944">
        <f t="shared" si="875"/>
        <v>0</v>
      </c>
      <c r="HZ77" s="944">
        <f t="shared" si="876"/>
        <v>0</v>
      </c>
      <c r="IA77" s="944">
        <f t="shared" si="877"/>
        <v>0</v>
      </c>
      <c r="IB77" s="944">
        <f t="shared" si="878"/>
        <v>0</v>
      </c>
      <c r="IC77" s="944">
        <f t="shared" si="879"/>
        <v>0</v>
      </c>
      <c r="ID77" s="1252">
        <f t="shared" si="880"/>
        <v>0</v>
      </c>
      <c r="IE77" s="1252">
        <f t="shared" si="881"/>
        <v>0</v>
      </c>
      <c r="IF77" s="1252">
        <f t="shared" si="882"/>
        <v>0</v>
      </c>
      <c r="IG77" s="1252">
        <f t="shared" si="883"/>
        <v>0</v>
      </c>
      <c r="IH77" s="1252">
        <f t="shared" si="884"/>
        <v>0</v>
      </c>
      <c r="II77" s="1252">
        <f t="shared" si="885"/>
        <v>0</v>
      </c>
      <c r="IJ77" s="1252">
        <f t="shared" si="886"/>
        <v>0</v>
      </c>
      <c r="IK77" s="1252">
        <f t="shared" si="887"/>
        <v>0</v>
      </c>
      <c r="IL77" s="1252">
        <f t="shared" si="888"/>
        <v>0</v>
      </c>
      <c r="IM77" s="1252">
        <f t="shared" si="889"/>
        <v>0</v>
      </c>
      <c r="IN77" s="1252">
        <f t="shared" si="890"/>
        <v>0</v>
      </c>
      <c r="IO77" s="1252">
        <f t="shared" si="891"/>
        <v>0</v>
      </c>
      <c r="IP77" s="1252">
        <f t="shared" si="892"/>
        <v>0</v>
      </c>
      <c r="IQ77" s="1252">
        <f t="shared" si="893"/>
        <v>0</v>
      </c>
      <c r="IR77" s="915"/>
      <c r="IS77" s="915"/>
      <c r="IT77" s="915"/>
      <c r="IU77" s="915"/>
      <c r="IV77" s="915"/>
      <c r="IW77" s="915"/>
      <c r="IX77" s="915"/>
      <c r="IY77" s="915"/>
      <c r="IZ77" s="1395"/>
      <c r="JA77" s="1257">
        <f t="shared" ref="JA77:KQ77" si="907">SUM(BW77*$DP$17)</f>
        <v>10.75</v>
      </c>
      <c r="JB77" s="1257">
        <f t="shared" si="907"/>
        <v>75.250000000000014</v>
      </c>
      <c r="JC77" s="1257">
        <f t="shared" si="907"/>
        <v>0</v>
      </c>
      <c r="JD77" s="955">
        <f t="shared" si="907"/>
        <v>43</v>
      </c>
      <c r="JE77" s="955">
        <f t="shared" si="907"/>
        <v>0</v>
      </c>
      <c r="JF77" s="956">
        <f t="shared" si="907"/>
        <v>258</v>
      </c>
      <c r="JG77" s="957">
        <f t="shared" si="907"/>
        <v>0</v>
      </c>
      <c r="JH77" s="957">
        <f t="shared" si="907"/>
        <v>0</v>
      </c>
      <c r="JI77" s="957">
        <f t="shared" si="907"/>
        <v>0</v>
      </c>
      <c r="JJ77" s="957">
        <f t="shared" si="907"/>
        <v>0</v>
      </c>
      <c r="JK77" s="957">
        <f t="shared" si="907"/>
        <v>0</v>
      </c>
      <c r="JL77" s="957">
        <f t="shared" si="907"/>
        <v>0</v>
      </c>
      <c r="JM77" s="957">
        <f t="shared" si="907"/>
        <v>0</v>
      </c>
      <c r="JN77" s="957">
        <f t="shared" si="907"/>
        <v>0</v>
      </c>
      <c r="JO77" s="1257">
        <f t="shared" si="907"/>
        <v>0</v>
      </c>
      <c r="JP77" s="955">
        <f t="shared" si="907"/>
        <v>0</v>
      </c>
      <c r="JQ77" s="956">
        <f t="shared" si="907"/>
        <v>0</v>
      </c>
      <c r="JR77" s="957">
        <f t="shared" si="907"/>
        <v>21.5</v>
      </c>
      <c r="JS77" s="957">
        <f t="shared" si="907"/>
        <v>0</v>
      </c>
      <c r="JT77" s="957">
        <f t="shared" si="907"/>
        <v>0</v>
      </c>
      <c r="JU77" s="957">
        <f t="shared" si="907"/>
        <v>0</v>
      </c>
      <c r="JV77" s="958">
        <f t="shared" si="907"/>
        <v>0</v>
      </c>
      <c r="JW77" s="958">
        <f t="shared" si="907"/>
        <v>0</v>
      </c>
      <c r="JX77" s="958">
        <f t="shared" si="907"/>
        <v>0</v>
      </c>
      <c r="JY77" s="958">
        <f t="shared" si="907"/>
        <v>0</v>
      </c>
      <c r="JZ77" s="958">
        <f t="shared" si="907"/>
        <v>0</v>
      </c>
      <c r="KA77" s="958">
        <f t="shared" si="907"/>
        <v>0</v>
      </c>
      <c r="KB77" s="958">
        <f t="shared" si="907"/>
        <v>0</v>
      </c>
      <c r="KC77" s="958">
        <f t="shared" si="907"/>
        <v>0</v>
      </c>
      <c r="KD77" s="959">
        <f t="shared" si="907"/>
        <v>0</v>
      </c>
      <c r="KE77" s="959">
        <f t="shared" si="907"/>
        <v>0</v>
      </c>
      <c r="KF77" s="959">
        <f t="shared" si="907"/>
        <v>0</v>
      </c>
      <c r="KG77" s="959">
        <f t="shared" si="907"/>
        <v>0</v>
      </c>
      <c r="KH77" s="959">
        <f t="shared" si="907"/>
        <v>0</v>
      </c>
      <c r="KI77" s="959">
        <f t="shared" si="907"/>
        <v>0</v>
      </c>
      <c r="KJ77" s="959">
        <f t="shared" si="907"/>
        <v>0</v>
      </c>
      <c r="KK77" s="959">
        <f t="shared" si="907"/>
        <v>0</v>
      </c>
      <c r="KL77" s="959">
        <f t="shared" si="907"/>
        <v>0</v>
      </c>
      <c r="KM77" s="959">
        <f t="shared" si="907"/>
        <v>0</v>
      </c>
      <c r="KN77" s="959">
        <f t="shared" si="907"/>
        <v>0</v>
      </c>
      <c r="KO77" s="959">
        <f t="shared" si="907"/>
        <v>0</v>
      </c>
      <c r="KP77" s="959">
        <f t="shared" si="907"/>
        <v>0</v>
      </c>
      <c r="KQ77" s="959">
        <f t="shared" si="907"/>
        <v>0</v>
      </c>
      <c r="KR77" s="911"/>
      <c r="KS77" s="911"/>
      <c r="KT77" s="911"/>
      <c r="KU77" s="911"/>
      <c r="KV77" s="911"/>
      <c r="KW77" s="911"/>
      <c r="KX77" s="911"/>
      <c r="KY77" s="911"/>
      <c r="KZ77" s="1393"/>
      <c r="LA77" s="1243">
        <f t="shared" ref="LA77:MM77" si="908">SUM(JA77/$DO$17)</f>
        <v>2.8401585204755615</v>
      </c>
      <c r="LB77" s="1243">
        <f t="shared" si="908"/>
        <v>19.881109643328934</v>
      </c>
      <c r="LC77" s="1243">
        <f t="shared" si="908"/>
        <v>0</v>
      </c>
      <c r="LD77" s="546">
        <f t="shared" si="908"/>
        <v>11.360634081902246</v>
      </c>
      <c r="LE77" s="546">
        <f t="shared" si="908"/>
        <v>0</v>
      </c>
      <c r="LF77" s="330">
        <f t="shared" si="908"/>
        <v>68.163804491413472</v>
      </c>
      <c r="LG77" s="551">
        <f t="shared" si="908"/>
        <v>0</v>
      </c>
      <c r="LH77" s="551">
        <f t="shared" si="908"/>
        <v>0</v>
      </c>
      <c r="LI77" s="551">
        <f t="shared" si="908"/>
        <v>0</v>
      </c>
      <c r="LJ77" s="551">
        <f t="shared" si="908"/>
        <v>0</v>
      </c>
      <c r="LK77" s="551">
        <f t="shared" si="908"/>
        <v>0</v>
      </c>
      <c r="LL77" s="551">
        <f t="shared" si="908"/>
        <v>0</v>
      </c>
      <c r="LM77" s="551">
        <f t="shared" si="908"/>
        <v>0</v>
      </c>
      <c r="LN77" s="551">
        <f t="shared" si="908"/>
        <v>0</v>
      </c>
      <c r="LO77" s="1243">
        <f t="shared" si="908"/>
        <v>0</v>
      </c>
      <c r="LP77" s="1243">
        <f t="shared" si="908"/>
        <v>0</v>
      </c>
      <c r="LQ77" s="1243">
        <f t="shared" si="908"/>
        <v>0</v>
      </c>
      <c r="LR77" s="551">
        <f t="shared" si="908"/>
        <v>5.680317040951123</v>
      </c>
      <c r="LS77" s="551">
        <f t="shared" si="908"/>
        <v>0</v>
      </c>
      <c r="LT77" s="551">
        <f t="shared" si="908"/>
        <v>0</v>
      </c>
      <c r="LU77" s="551">
        <f t="shared" si="908"/>
        <v>0</v>
      </c>
      <c r="LV77" s="945">
        <f t="shared" si="908"/>
        <v>0</v>
      </c>
      <c r="LW77" s="945">
        <f t="shared" si="908"/>
        <v>0</v>
      </c>
      <c r="LX77" s="945">
        <f t="shared" si="908"/>
        <v>0</v>
      </c>
      <c r="LY77" s="945">
        <f t="shared" si="908"/>
        <v>0</v>
      </c>
      <c r="LZ77" s="945">
        <f t="shared" si="908"/>
        <v>0</v>
      </c>
      <c r="MA77" s="945">
        <f t="shared" si="908"/>
        <v>0</v>
      </c>
      <c r="MB77" s="945">
        <f t="shared" si="908"/>
        <v>0</v>
      </c>
      <c r="MC77" s="945">
        <f t="shared" si="908"/>
        <v>0</v>
      </c>
      <c r="MD77" s="945">
        <f t="shared" si="908"/>
        <v>0</v>
      </c>
      <c r="ME77" s="328">
        <f t="shared" si="908"/>
        <v>0</v>
      </c>
      <c r="MF77" s="328">
        <f t="shared" si="908"/>
        <v>0</v>
      </c>
      <c r="MG77" s="328">
        <f t="shared" si="908"/>
        <v>0</v>
      </c>
      <c r="MH77" s="328">
        <f t="shared" si="908"/>
        <v>0</v>
      </c>
      <c r="MI77" s="328">
        <f t="shared" si="908"/>
        <v>0</v>
      </c>
      <c r="MJ77" s="328">
        <f t="shared" si="908"/>
        <v>0</v>
      </c>
      <c r="MK77" s="328">
        <f t="shared" si="908"/>
        <v>0</v>
      </c>
      <c r="ML77" s="328">
        <f t="shared" si="908"/>
        <v>0</v>
      </c>
      <c r="MM77" s="328">
        <f t="shared" si="908"/>
        <v>0</v>
      </c>
      <c r="MN77" s="328">
        <f t="shared" ref="MN77:MP77" si="909">SUM(KN77/$DO$17)</f>
        <v>0</v>
      </c>
      <c r="MO77" s="328">
        <f t="shared" si="909"/>
        <v>0</v>
      </c>
      <c r="MP77" s="328">
        <f t="shared" si="909"/>
        <v>0</v>
      </c>
      <c r="MQ77" s="328">
        <f>SUM(KQ77/$DO$17)</f>
        <v>0</v>
      </c>
    </row>
    <row r="78" spans="1:355" s="318" customFormat="1" ht="15" hidden="1" customHeight="1" outlineLevel="1" thickTop="1" thickBot="1" x14ac:dyDescent="0.3">
      <c r="A78" s="954"/>
      <c r="B78" s="1907" t="str">
        <f>$B$38</f>
        <v>RDWC</v>
      </c>
      <c r="C78" s="1903"/>
      <c r="D78" s="661">
        <v>1</v>
      </c>
      <c r="E78" s="849"/>
      <c r="F78" s="320"/>
      <c r="G78" s="1907"/>
      <c r="H78" s="1903"/>
      <c r="I78" s="801"/>
      <c r="J78" s="849"/>
      <c r="K78" s="320"/>
      <c r="L78" s="810"/>
      <c r="M78" s="850">
        <f>((E70*L78)/1)*(D78)</f>
        <v>0</v>
      </c>
      <c r="N78" s="797">
        <f t="shared" si="784"/>
        <v>0</v>
      </c>
      <c r="O78" s="1598"/>
      <c r="P78" s="810">
        <v>1</v>
      </c>
      <c r="Q78" s="850">
        <f>((E70*P78)/1)*(D78)</f>
        <v>20</v>
      </c>
      <c r="R78" s="797">
        <f t="shared" si="785"/>
        <v>121.78225596763976</v>
      </c>
      <c r="S78" s="1598"/>
      <c r="T78" s="810">
        <v>5</v>
      </c>
      <c r="U78" s="850">
        <f>((E70*T78)/1)*(D78)</f>
        <v>100</v>
      </c>
      <c r="V78" s="797">
        <f t="shared" si="786"/>
        <v>350.69108575357433</v>
      </c>
      <c r="W78" s="1598"/>
      <c r="X78" s="810">
        <v>5</v>
      </c>
      <c r="Y78" s="850">
        <f>((E70*X78)/1)*(D78)</f>
        <v>100</v>
      </c>
      <c r="Z78" s="797">
        <f t="shared" si="787"/>
        <v>202.10823158229056</v>
      </c>
      <c r="AA78" s="1598"/>
      <c r="AB78" s="810">
        <v>3</v>
      </c>
      <c r="AC78" s="850">
        <f>((E70*AB78)/1)*(D78)</f>
        <v>60</v>
      </c>
      <c r="AD78" s="797">
        <f t="shared" si="788"/>
        <v>97.759568064860048</v>
      </c>
      <c r="AE78" s="1598"/>
      <c r="AF78" s="810"/>
      <c r="AG78" s="850">
        <f>((E70*AF78)/1)*(D78)</f>
        <v>0</v>
      </c>
      <c r="AH78" s="797">
        <f t="shared" si="789"/>
        <v>0</v>
      </c>
      <c r="AI78" s="1598"/>
      <c r="AJ78" s="810">
        <v>1</v>
      </c>
      <c r="AK78" s="850">
        <f>((E70*AJ78)/1)*(D78)</f>
        <v>20</v>
      </c>
      <c r="AL78" s="797">
        <f t="shared" si="790"/>
        <v>12.026440737394909</v>
      </c>
      <c r="AM78" s="1598"/>
      <c r="AN78" s="810"/>
      <c r="AO78" s="851">
        <f>((E70*AN78)/1)*(D78)</f>
        <v>0</v>
      </c>
      <c r="AP78" s="797">
        <f t="shared" si="791"/>
        <v>0</v>
      </c>
      <c r="AQ78" s="1598"/>
      <c r="AR78" s="810"/>
      <c r="AS78" s="850">
        <f>((E70*AR78)/1)*(D78)</f>
        <v>0</v>
      </c>
      <c r="AT78" s="797">
        <f t="shared" si="792"/>
        <v>0</v>
      </c>
      <c r="AU78" s="320"/>
      <c r="AV78" s="810"/>
      <c r="AW78" s="850">
        <f>((E70*AV78)/1)*(D78)</f>
        <v>0</v>
      </c>
      <c r="AX78" s="797">
        <f t="shared" si="793"/>
        <v>0</v>
      </c>
      <c r="AY78" s="1598"/>
      <c r="AZ78" s="810"/>
      <c r="BA78" s="852">
        <f>((E70*AZ78)/1)*(D78)</f>
        <v>0</v>
      </c>
      <c r="BB78" s="797">
        <f t="shared" si="794"/>
        <v>0</v>
      </c>
      <c r="BC78" s="657"/>
      <c r="BD78" s="853"/>
      <c r="BE78" s="850">
        <f>((E70*BD78)/1)*(D78)</f>
        <v>0</v>
      </c>
      <c r="BF78" s="320"/>
      <c r="BG78" s="893" t="e">
        <f>SUM(N78,R78,V78,Z78,AD78,AH78,AL78,AP78,AT78,AX78,#REF!,BB78)/500</f>
        <v>#REF!</v>
      </c>
      <c r="BH78" s="894" t="e">
        <f t="shared" si="795"/>
        <v>#REF!</v>
      </c>
      <c r="BI78" s="799" t="e">
        <f t="shared" si="796"/>
        <v>#REF!</v>
      </c>
      <c r="BJ78" s="813"/>
      <c r="BK78" s="799" t="e">
        <f t="shared" si="797"/>
        <v>#REF!</v>
      </c>
      <c r="BL78" s="1924"/>
      <c r="BM78" s="1925"/>
      <c r="BN78" s="1926"/>
      <c r="BO78" s="1645"/>
      <c r="BP78" s="1645"/>
      <c r="BQ78" s="1518"/>
      <c r="BR78" s="74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91.242263527202724</v>
      </c>
      <c r="BS78" s="702">
        <f t="shared" si="806"/>
        <v>68.34833768141992</v>
      </c>
      <c r="BT78" s="703">
        <f>AB71</f>
        <v>2.8</v>
      </c>
      <c r="BU78" s="1161" t="str">
        <f>$BU$18</f>
        <v>GH Flora Bloom</v>
      </c>
      <c r="BV78" s="1173" t="str">
        <f>$BV$18</f>
        <v>Bloom</v>
      </c>
      <c r="BW78" s="1265">
        <f>BW$18</f>
        <v>0</v>
      </c>
      <c r="BX78" s="1265">
        <f t="shared" ref="BX78:DM78" si="910">BX$18</f>
        <v>0</v>
      </c>
      <c r="BY78" s="1265">
        <f t="shared" si="910"/>
        <v>0</v>
      </c>
      <c r="BZ78" s="1266">
        <f t="shared" si="910"/>
        <v>0.05</v>
      </c>
      <c r="CA78" s="1266">
        <f t="shared" si="910"/>
        <v>0</v>
      </c>
      <c r="CB78" s="1267">
        <f t="shared" si="910"/>
        <v>0.04</v>
      </c>
      <c r="CC78" s="1268">
        <f t="shared" si="910"/>
        <v>0</v>
      </c>
      <c r="CD78" s="1268">
        <f t="shared" si="910"/>
        <v>0</v>
      </c>
      <c r="CE78" s="1268">
        <f t="shared" si="910"/>
        <v>0</v>
      </c>
      <c r="CF78" s="1268">
        <f t="shared" si="910"/>
        <v>0</v>
      </c>
      <c r="CG78" s="1268">
        <f t="shared" si="910"/>
        <v>0</v>
      </c>
      <c r="CH78" s="1268">
        <f t="shared" si="910"/>
        <v>0</v>
      </c>
      <c r="CI78" s="1268">
        <f t="shared" si="910"/>
        <v>0</v>
      </c>
      <c r="CJ78" s="1268">
        <f t="shared" si="910"/>
        <v>0</v>
      </c>
      <c r="CK78" s="1265">
        <f t="shared" si="910"/>
        <v>0</v>
      </c>
      <c r="CL78" s="1266">
        <f t="shared" si="910"/>
        <v>0</v>
      </c>
      <c r="CM78" s="1267">
        <f t="shared" si="910"/>
        <v>0</v>
      </c>
      <c r="CN78" s="1268">
        <f t="shared" si="910"/>
        <v>1.4999999999999999E-2</v>
      </c>
      <c r="CO78" s="1268">
        <f t="shared" si="910"/>
        <v>0</v>
      </c>
      <c r="CP78" s="1268">
        <f t="shared" si="910"/>
        <v>0.01</v>
      </c>
      <c r="CQ78" s="1268">
        <f t="shared" si="910"/>
        <v>0</v>
      </c>
      <c r="CR78" s="1269">
        <f t="shared" si="910"/>
        <v>0</v>
      </c>
      <c r="CS78" s="1269">
        <f t="shared" si="910"/>
        <v>0</v>
      </c>
      <c r="CT78" s="1269">
        <f t="shared" si="910"/>
        <v>0</v>
      </c>
      <c r="CU78" s="1269">
        <f t="shared" si="910"/>
        <v>0</v>
      </c>
      <c r="CV78" s="1269">
        <f t="shared" si="910"/>
        <v>0</v>
      </c>
      <c r="CW78" s="1269">
        <f t="shared" si="910"/>
        <v>0</v>
      </c>
      <c r="CX78" s="1269">
        <f t="shared" si="910"/>
        <v>0</v>
      </c>
      <c r="CY78" s="1269">
        <f t="shared" si="910"/>
        <v>0</v>
      </c>
      <c r="CZ78" s="1270">
        <f t="shared" si="910"/>
        <v>0</v>
      </c>
      <c r="DA78" s="1270">
        <f t="shared" si="910"/>
        <v>0</v>
      </c>
      <c r="DB78" s="1270">
        <f t="shared" si="910"/>
        <v>0</v>
      </c>
      <c r="DC78" s="1270">
        <f t="shared" si="910"/>
        <v>0</v>
      </c>
      <c r="DD78" s="1270">
        <f t="shared" si="910"/>
        <v>0</v>
      </c>
      <c r="DE78" s="1270">
        <f t="shared" si="910"/>
        <v>0</v>
      </c>
      <c r="DF78" s="1270">
        <f t="shared" si="910"/>
        <v>0</v>
      </c>
      <c r="DG78" s="1270">
        <f t="shared" si="910"/>
        <v>0</v>
      </c>
      <c r="DH78" s="1270">
        <f t="shared" si="910"/>
        <v>0</v>
      </c>
      <c r="DI78" s="1270">
        <f t="shared" si="910"/>
        <v>0</v>
      </c>
      <c r="DJ78" s="1270">
        <f t="shared" si="910"/>
        <v>0</v>
      </c>
      <c r="DK78" s="1270">
        <f t="shared" si="910"/>
        <v>0</v>
      </c>
      <c r="DL78" s="1270">
        <f t="shared" si="910"/>
        <v>0</v>
      </c>
      <c r="DM78" s="1270">
        <f t="shared" si="910"/>
        <v>0</v>
      </c>
      <c r="DN78" s="946"/>
      <c r="DT78" s="749"/>
      <c r="EM78" s="911"/>
      <c r="EN78" s="911"/>
      <c r="EO78" s="911"/>
      <c r="EP78" s="911"/>
      <c r="EQ78" s="911"/>
      <c r="ER78" s="911"/>
      <c r="ES78" s="911"/>
      <c r="ET78" s="911"/>
      <c r="EU78" s="911"/>
      <c r="EV78" s="911"/>
      <c r="EW78" s="911"/>
      <c r="EX78" s="911"/>
      <c r="EY78" s="911"/>
      <c r="EZ78" s="1378" t="str">
        <f t="shared" si="808"/>
        <v>GH Flora Bloom</v>
      </c>
      <c r="FA78" s="1250">
        <f t="shared" si="809"/>
        <v>0</v>
      </c>
      <c r="FB78" s="1250">
        <f t="shared" si="810"/>
        <v>0</v>
      </c>
      <c r="FC78" s="1250">
        <f t="shared" si="811"/>
        <v>0</v>
      </c>
      <c r="FD78" s="545">
        <f t="shared" si="812"/>
        <v>6.1095999999999998E-2</v>
      </c>
      <c r="FE78" s="545">
        <f t="shared" si="813"/>
        <v>0</v>
      </c>
      <c r="FF78" s="325">
        <f t="shared" si="814"/>
        <v>9.297119999999999E-2</v>
      </c>
      <c r="FG78" s="550">
        <f t="shared" si="815"/>
        <v>0</v>
      </c>
      <c r="FH78" s="550">
        <f t="shared" si="816"/>
        <v>0</v>
      </c>
      <c r="FI78" s="550">
        <f t="shared" si="817"/>
        <v>0</v>
      </c>
      <c r="FJ78" s="550">
        <f t="shared" si="818"/>
        <v>0</v>
      </c>
      <c r="FK78" s="550">
        <f t="shared" si="819"/>
        <v>0</v>
      </c>
      <c r="FL78" s="550">
        <f t="shared" si="820"/>
        <v>0</v>
      </c>
      <c r="FM78" s="550">
        <f t="shared" si="821"/>
        <v>0</v>
      </c>
      <c r="FN78" s="550">
        <f t="shared" si="822"/>
        <v>0</v>
      </c>
      <c r="FO78" s="1229">
        <f t="shared" si="823"/>
        <v>0</v>
      </c>
      <c r="FP78" s="545">
        <f t="shared" si="824"/>
        <v>6.1095999999999998E-2</v>
      </c>
      <c r="FQ78" s="325">
        <f t="shared" si="825"/>
        <v>9.297119999999999E-2</v>
      </c>
      <c r="FR78" s="549">
        <f t="shared" si="826"/>
        <v>4.1999999999999996E-2</v>
      </c>
      <c r="FS78" s="549">
        <f t="shared" si="827"/>
        <v>0</v>
      </c>
      <c r="FT78" s="549">
        <f t="shared" si="898"/>
        <v>2.7999999999999997E-2</v>
      </c>
      <c r="FU78" s="549">
        <f t="shared" si="828"/>
        <v>0</v>
      </c>
      <c r="FV78" s="941">
        <f t="shared" si="829"/>
        <v>0</v>
      </c>
      <c r="FW78" s="941">
        <f t="shared" si="830"/>
        <v>0</v>
      </c>
      <c r="FX78" s="941">
        <f t="shared" si="831"/>
        <v>0</v>
      </c>
      <c r="FY78" s="941">
        <f t="shared" si="832"/>
        <v>0</v>
      </c>
      <c r="FZ78" s="941">
        <f t="shared" si="833"/>
        <v>0</v>
      </c>
      <c r="GA78" s="941">
        <f t="shared" si="834"/>
        <v>0</v>
      </c>
      <c r="GB78" s="941">
        <f t="shared" si="835"/>
        <v>0</v>
      </c>
      <c r="GC78" s="941">
        <f t="shared" si="836"/>
        <v>0</v>
      </c>
      <c r="GD78" s="327">
        <f t="shared" si="837"/>
        <v>0</v>
      </c>
      <c r="GE78" s="327">
        <f t="shared" si="838"/>
        <v>0</v>
      </c>
      <c r="GF78" s="327">
        <f t="shared" si="839"/>
        <v>0</v>
      </c>
      <c r="GG78" s="327">
        <f t="shared" si="840"/>
        <v>0</v>
      </c>
      <c r="GH78" s="327">
        <f t="shared" si="841"/>
        <v>0</v>
      </c>
      <c r="GI78" s="327">
        <f t="shared" si="842"/>
        <v>0</v>
      </c>
      <c r="GJ78" s="327">
        <f t="shared" si="843"/>
        <v>0</v>
      </c>
      <c r="GK78" s="327">
        <f t="shared" si="844"/>
        <v>0</v>
      </c>
      <c r="GL78" s="327">
        <f t="shared" si="845"/>
        <v>0</v>
      </c>
      <c r="GM78" s="327">
        <f t="shared" si="846"/>
        <v>0</v>
      </c>
      <c r="GN78" s="327">
        <f t="shared" si="847"/>
        <v>0</v>
      </c>
      <c r="GO78" s="327">
        <f t="shared" si="848"/>
        <v>0</v>
      </c>
      <c r="GP78" s="327">
        <f t="shared" si="849"/>
        <v>0</v>
      </c>
      <c r="GQ78" s="327">
        <f t="shared" si="850"/>
        <v>0</v>
      </c>
      <c r="GR78" s="912"/>
      <c r="GS78" s="912"/>
      <c r="GT78" s="912"/>
      <c r="GU78" s="912"/>
      <c r="GV78" s="912"/>
      <c r="GW78" s="912"/>
      <c r="GX78" s="912"/>
      <c r="GY78" s="912"/>
      <c r="GZ78" s="1404"/>
      <c r="HA78" s="1251">
        <f t="shared" si="851"/>
        <v>0</v>
      </c>
      <c r="HB78" s="1251">
        <f t="shared" si="852"/>
        <v>0</v>
      </c>
      <c r="HC78" s="1251">
        <f t="shared" si="853"/>
        <v>0</v>
      </c>
      <c r="HD78" s="543">
        <f t="shared" si="854"/>
        <v>1.8636418177154133E-2</v>
      </c>
      <c r="HE78" s="543">
        <f t="shared" si="855"/>
        <v>0</v>
      </c>
      <c r="HF78" s="322">
        <f t="shared" si="856"/>
        <v>2.8359469713759206E-2</v>
      </c>
      <c r="HG78" s="548">
        <f t="shared" si="857"/>
        <v>0</v>
      </c>
      <c r="HH78" s="548">
        <f t="shared" si="858"/>
        <v>0</v>
      </c>
      <c r="HI78" s="548">
        <f t="shared" si="859"/>
        <v>0</v>
      </c>
      <c r="HJ78" s="548">
        <f t="shared" si="860"/>
        <v>0</v>
      </c>
      <c r="HK78" s="548">
        <f t="shared" si="861"/>
        <v>0</v>
      </c>
      <c r="HL78" s="548">
        <f t="shared" si="862"/>
        <v>0</v>
      </c>
      <c r="HM78" s="548">
        <f t="shared" si="863"/>
        <v>0</v>
      </c>
      <c r="HN78" s="548">
        <f t="shared" si="864"/>
        <v>0</v>
      </c>
      <c r="HO78" s="1251">
        <f t="shared" si="865"/>
        <v>0</v>
      </c>
      <c r="HP78" s="543">
        <f t="shared" si="866"/>
        <v>0</v>
      </c>
      <c r="HQ78" s="322">
        <f t="shared" si="867"/>
        <v>0</v>
      </c>
      <c r="HR78" s="548">
        <f t="shared" si="868"/>
        <v>1.2811469874303939E-2</v>
      </c>
      <c r="HS78" s="548">
        <f t="shared" si="869"/>
        <v>0</v>
      </c>
      <c r="HT78" s="548">
        <f t="shared" si="870"/>
        <v>8.5409799162026283E-3</v>
      </c>
      <c r="HU78" s="548">
        <f t="shared" si="871"/>
        <v>0</v>
      </c>
      <c r="HV78" s="944">
        <f t="shared" si="872"/>
        <v>0</v>
      </c>
      <c r="HW78" s="944">
        <f t="shared" si="873"/>
        <v>0</v>
      </c>
      <c r="HX78" s="944">
        <f t="shared" si="874"/>
        <v>0</v>
      </c>
      <c r="HY78" s="944">
        <f t="shared" si="875"/>
        <v>0</v>
      </c>
      <c r="HZ78" s="944">
        <f t="shared" si="876"/>
        <v>0</v>
      </c>
      <c r="IA78" s="944">
        <f t="shared" si="877"/>
        <v>0</v>
      </c>
      <c r="IB78" s="944">
        <f t="shared" si="878"/>
        <v>0</v>
      </c>
      <c r="IC78" s="944">
        <f t="shared" si="879"/>
        <v>0</v>
      </c>
      <c r="ID78" s="1252">
        <f t="shared" si="880"/>
        <v>0</v>
      </c>
      <c r="IE78" s="1252">
        <f t="shared" si="881"/>
        <v>0</v>
      </c>
      <c r="IF78" s="1252">
        <f t="shared" si="882"/>
        <v>0</v>
      </c>
      <c r="IG78" s="1252">
        <f t="shared" si="883"/>
        <v>0</v>
      </c>
      <c r="IH78" s="1252">
        <f t="shared" si="884"/>
        <v>0</v>
      </c>
      <c r="II78" s="1252">
        <f t="shared" si="885"/>
        <v>0</v>
      </c>
      <c r="IJ78" s="1252">
        <f t="shared" si="886"/>
        <v>0</v>
      </c>
      <c r="IK78" s="1252">
        <f t="shared" si="887"/>
        <v>0</v>
      </c>
      <c r="IL78" s="1252">
        <f t="shared" si="888"/>
        <v>0</v>
      </c>
      <c r="IM78" s="1252">
        <f t="shared" si="889"/>
        <v>0</v>
      </c>
      <c r="IN78" s="1252">
        <f t="shared" si="890"/>
        <v>0</v>
      </c>
      <c r="IO78" s="1252">
        <f t="shared" si="891"/>
        <v>0</v>
      </c>
      <c r="IP78" s="1252">
        <f t="shared" si="892"/>
        <v>0</v>
      </c>
      <c r="IQ78" s="1252">
        <f t="shared" si="893"/>
        <v>0</v>
      </c>
      <c r="IR78" s="915"/>
      <c r="IS78" s="915"/>
      <c r="IT78" s="915"/>
      <c r="IU78" s="915"/>
      <c r="IV78" s="915"/>
      <c r="IW78" s="915"/>
      <c r="IX78" s="915"/>
      <c r="IY78" s="915"/>
      <c r="IZ78" s="1395"/>
      <c r="JA78" s="1257">
        <f t="shared" ref="JA78:KQ78" si="911">SUM(BW78*$DP$18)</f>
        <v>0</v>
      </c>
      <c r="JB78" s="1257">
        <f t="shared" si="911"/>
        <v>0</v>
      </c>
      <c r="JC78" s="1257">
        <f t="shared" si="911"/>
        <v>0</v>
      </c>
      <c r="JD78" s="955">
        <f t="shared" si="911"/>
        <v>218.5</v>
      </c>
      <c r="JE78" s="955">
        <f t="shared" si="911"/>
        <v>0</v>
      </c>
      <c r="JF78" s="956">
        <f t="shared" si="911"/>
        <v>174.8</v>
      </c>
      <c r="JG78" s="957">
        <f t="shared" si="911"/>
        <v>0</v>
      </c>
      <c r="JH78" s="957">
        <f t="shared" si="911"/>
        <v>0</v>
      </c>
      <c r="JI78" s="957">
        <f t="shared" si="911"/>
        <v>0</v>
      </c>
      <c r="JJ78" s="957">
        <f t="shared" si="911"/>
        <v>0</v>
      </c>
      <c r="JK78" s="957">
        <f t="shared" si="911"/>
        <v>0</v>
      </c>
      <c r="JL78" s="957">
        <f t="shared" si="911"/>
        <v>0</v>
      </c>
      <c r="JM78" s="957">
        <f t="shared" si="911"/>
        <v>0</v>
      </c>
      <c r="JN78" s="957">
        <f t="shared" si="911"/>
        <v>0</v>
      </c>
      <c r="JO78" s="1257">
        <f t="shared" si="911"/>
        <v>0</v>
      </c>
      <c r="JP78" s="955">
        <f t="shared" si="911"/>
        <v>0</v>
      </c>
      <c r="JQ78" s="956">
        <f t="shared" si="911"/>
        <v>0</v>
      </c>
      <c r="JR78" s="957">
        <f t="shared" si="911"/>
        <v>65.55</v>
      </c>
      <c r="JS78" s="957">
        <f t="shared" si="911"/>
        <v>0</v>
      </c>
      <c r="JT78" s="957">
        <f t="shared" si="911"/>
        <v>43.7</v>
      </c>
      <c r="JU78" s="957">
        <f t="shared" si="911"/>
        <v>0</v>
      </c>
      <c r="JV78" s="958">
        <f t="shared" si="911"/>
        <v>0</v>
      </c>
      <c r="JW78" s="958">
        <f t="shared" si="911"/>
        <v>0</v>
      </c>
      <c r="JX78" s="958">
        <f t="shared" si="911"/>
        <v>0</v>
      </c>
      <c r="JY78" s="958">
        <f t="shared" si="911"/>
        <v>0</v>
      </c>
      <c r="JZ78" s="958">
        <f t="shared" si="911"/>
        <v>0</v>
      </c>
      <c r="KA78" s="958">
        <f t="shared" si="911"/>
        <v>0</v>
      </c>
      <c r="KB78" s="958">
        <f t="shared" si="911"/>
        <v>0</v>
      </c>
      <c r="KC78" s="958">
        <f t="shared" si="911"/>
        <v>0</v>
      </c>
      <c r="KD78" s="959">
        <f t="shared" si="911"/>
        <v>0</v>
      </c>
      <c r="KE78" s="959">
        <f t="shared" si="911"/>
        <v>0</v>
      </c>
      <c r="KF78" s="959">
        <f t="shared" si="911"/>
        <v>0</v>
      </c>
      <c r="KG78" s="959">
        <f t="shared" si="911"/>
        <v>0</v>
      </c>
      <c r="KH78" s="959">
        <f t="shared" si="911"/>
        <v>0</v>
      </c>
      <c r="KI78" s="959">
        <f t="shared" si="911"/>
        <v>0</v>
      </c>
      <c r="KJ78" s="959">
        <f t="shared" si="911"/>
        <v>0</v>
      </c>
      <c r="KK78" s="959">
        <f t="shared" si="911"/>
        <v>0</v>
      </c>
      <c r="KL78" s="959">
        <f t="shared" si="911"/>
        <v>0</v>
      </c>
      <c r="KM78" s="959">
        <f t="shared" si="911"/>
        <v>0</v>
      </c>
      <c r="KN78" s="959">
        <f t="shared" si="911"/>
        <v>0</v>
      </c>
      <c r="KO78" s="959">
        <f t="shared" si="911"/>
        <v>0</v>
      </c>
      <c r="KP78" s="959">
        <f t="shared" si="911"/>
        <v>0</v>
      </c>
      <c r="KQ78" s="959">
        <f t="shared" si="911"/>
        <v>0</v>
      </c>
      <c r="KR78" s="911"/>
      <c r="KS78" s="911"/>
      <c r="KT78" s="911"/>
      <c r="KU78" s="911"/>
      <c r="KV78" s="911"/>
      <c r="KW78" s="911"/>
      <c r="KX78" s="911"/>
      <c r="KY78" s="911"/>
      <c r="KZ78" s="1393"/>
      <c r="LA78" s="1243">
        <f t="shared" ref="LA78:MM78" si="912">SUM(JA78/$DO$18)</f>
        <v>0</v>
      </c>
      <c r="LB78" s="1243">
        <f t="shared" si="912"/>
        <v>0</v>
      </c>
      <c r="LC78" s="1243">
        <f t="shared" si="912"/>
        <v>0</v>
      </c>
      <c r="LD78" s="546">
        <f t="shared" si="912"/>
        <v>57.72787318361955</v>
      </c>
      <c r="LE78" s="546">
        <f t="shared" si="912"/>
        <v>0</v>
      </c>
      <c r="LF78" s="330">
        <f t="shared" si="912"/>
        <v>46.182298546895645</v>
      </c>
      <c r="LG78" s="551">
        <f t="shared" si="912"/>
        <v>0</v>
      </c>
      <c r="LH78" s="551">
        <f t="shared" si="912"/>
        <v>0</v>
      </c>
      <c r="LI78" s="551">
        <f t="shared" si="912"/>
        <v>0</v>
      </c>
      <c r="LJ78" s="551">
        <f t="shared" si="912"/>
        <v>0</v>
      </c>
      <c r="LK78" s="551">
        <f t="shared" si="912"/>
        <v>0</v>
      </c>
      <c r="LL78" s="551">
        <f t="shared" si="912"/>
        <v>0</v>
      </c>
      <c r="LM78" s="551">
        <f t="shared" si="912"/>
        <v>0</v>
      </c>
      <c r="LN78" s="551">
        <f t="shared" si="912"/>
        <v>0</v>
      </c>
      <c r="LO78" s="1243">
        <f t="shared" si="912"/>
        <v>0</v>
      </c>
      <c r="LP78" s="1243">
        <f t="shared" si="912"/>
        <v>0</v>
      </c>
      <c r="LQ78" s="1243">
        <f t="shared" si="912"/>
        <v>0</v>
      </c>
      <c r="LR78" s="551">
        <f t="shared" si="912"/>
        <v>17.318361955085862</v>
      </c>
      <c r="LS78" s="551">
        <f t="shared" si="912"/>
        <v>0</v>
      </c>
      <c r="LT78" s="551">
        <f t="shared" si="912"/>
        <v>11.545574636723911</v>
      </c>
      <c r="LU78" s="551">
        <f t="shared" si="912"/>
        <v>0</v>
      </c>
      <c r="LV78" s="945">
        <f t="shared" si="912"/>
        <v>0</v>
      </c>
      <c r="LW78" s="945">
        <f t="shared" si="912"/>
        <v>0</v>
      </c>
      <c r="LX78" s="945">
        <f t="shared" si="912"/>
        <v>0</v>
      </c>
      <c r="LY78" s="945">
        <f t="shared" si="912"/>
        <v>0</v>
      </c>
      <c r="LZ78" s="945">
        <f t="shared" si="912"/>
        <v>0</v>
      </c>
      <c r="MA78" s="945">
        <f t="shared" si="912"/>
        <v>0</v>
      </c>
      <c r="MB78" s="945">
        <f t="shared" si="912"/>
        <v>0</v>
      </c>
      <c r="MC78" s="945">
        <f t="shared" si="912"/>
        <v>0</v>
      </c>
      <c r="MD78" s="945">
        <f t="shared" si="912"/>
        <v>0</v>
      </c>
      <c r="ME78" s="328">
        <f t="shared" si="912"/>
        <v>0</v>
      </c>
      <c r="MF78" s="328">
        <f t="shared" si="912"/>
        <v>0</v>
      </c>
      <c r="MG78" s="328">
        <f t="shared" si="912"/>
        <v>0</v>
      </c>
      <c r="MH78" s="328">
        <f t="shared" si="912"/>
        <v>0</v>
      </c>
      <c r="MI78" s="328">
        <f t="shared" si="912"/>
        <v>0</v>
      </c>
      <c r="MJ78" s="328">
        <f t="shared" si="912"/>
        <v>0</v>
      </c>
      <c r="MK78" s="328">
        <f t="shared" si="912"/>
        <v>0</v>
      </c>
      <c r="ML78" s="328">
        <f t="shared" si="912"/>
        <v>0</v>
      </c>
      <c r="MM78" s="328">
        <f t="shared" si="912"/>
        <v>0</v>
      </c>
      <c r="MN78" s="328">
        <f t="shared" ref="MN78:MP78" si="913">SUM(KN78/$DO$18)</f>
        <v>0</v>
      </c>
      <c r="MO78" s="328">
        <f t="shared" si="913"/>
        <v>0</v>
      </c>
      <c r="MP78" s="328">
        <f t="shared" si="913"/>
        <v>0</v>
      </c>
      <c r="MQ78" s="328">
        <f>SUM(KQ78/$DO$18)</f>
        <v>0</v>
      </c>
    </row>
    <row r="79" spans="1:355" s="318" customFormat="1" ht="15" hidden="1" customHeight="1" outlineLevel="1" thickTop="1" thickBot="1" x14ac:dyDescent="0.3">
      <c r="A79" s="954"/>
      <c r="B79" s="621" t="s">
        <v>981</v>
      </c>
      <c r="C79" s="772">
        <v>20000</v>
      </c>
      <c r="D79" s="622" t="s">
        <v>841</v>
      </c>
      <c r="E79" s="773">
        <f>(C79/64.55337)</f>
        <v>309.8211603824866</v>
      </c>
      <c r="F79" s="774"/>
      <c r="G79" s="623" t="s">
        <v>982</v>
      </c>
      <c r="H79" s="890">
        <v>20000</v>
      </c>
      <c r="I79" s="622" t="s">
        <v>841</v>
      </c>
      <c r="J79" s="775">
        <f>(H79/69.5388)</f>
        <v>287.60921960114354</v>
      </c>
      <c r="K79" s="769"/>
      <c r="L79" s="815" t="s">
        <v>1329</v>
      </c>
      <c r="M79" s="816"/>
      <c r="N79" s="817"/>
      <c r="O79" s="1603"/>
      <c r="P79" s="819"/>
      <c r="Q79" s="816"/>
      <c r="R79" s="817"/>
      <c r="S79" s="1603"/>
      <c r="T79" s="819"/>
      <c r="U79" s="816"/>
      <c r="V79" s="817"/>
      <c r="W79" s="1603"/>
      <c r="X79" s="819"/>
      <c r="Y79" s="816"/>
      <c r="Z79" s="817"/>
      <c r="AA79" s="1603"/>
      <c r="AB79" s="820"/>
      <c r="AC79" s="816"/>
      <c r="AD79" s="817"/>
      <c r="AE79" s="1603"/>
      <c r="AF79" s="819"/>
      <c r="AG79" s="816"/>
      <c r="AH79" s="817"/>
      <c r="AI79" s="1603"/>
      <c r="AJ79" s="819"/>
      <c r="AK79" s="816"/>
      <c r="AL79" s="817"/>
      <c r="AM79" s="1603"/>
      <c r="AN79" s="819"/>
      <c r="AO79" s="816"/>
      <c r="AP79" s="817"/>
      <c r="AQ79" s="1603"/>
      <c r="AR79" s="819"/>
      <c r="AS79" s="816"/>
      <c r="AT79" s="817"/>
      <c r="AU79" s="818"/>
      <c r="AV79" s="819"/>
      <c r="AW79" s="816"/>
      <c r="AX79" s="817"/>
      <c r="AY79" s="1603"/>
      <c r="AZ79" s="819"/>
      <c r="BA79" s="816"/>
      <c r="BB79" s="821"/>
      <c r="BC79" s="818"/>
      <c r="BD79" s="819"/>
      <c r="BE79" s="816"/>
      <c r="BF79" s="818"/>
      <c r="BG79" s="819"/>
      <c r="BH79" s="819"/>
      <c r="BI79" s="819"/>
      <c r="BJ79" s="819"/>
      <c r="BK79" s="821"/>
      <c r="BL79" s="1657"/>
      <c r="BM79" s="1658"/>
      <c r="BN79" s="1659"/>
      <c r="BO79" s="1659"/>
      <c r="BP79" s="1647"/>
      <c r="BQ79" s="1518"/>
      <c r="BR79" s="74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702">
        <f t="shared" si="806"/>
        <v>0</v>
      </c>
      <c r="BT79" s="703">
        <f>AF71</f>
        <v>0</v>
      </c>
      <c r="BU79" s="1161" t="str">
        <f>$BU$19</f>
        <v>GH KoolBloom</v>
      </c>
      <c r="BV79" s="1174" t="str">
        <f>$BV$19</f>
        <v>Weight</v>
      </c>
      <c r="BW79" s="1265">
        <f>BW$19</f>
        <v>0</v>
      </c>
      <c r="BX79" s="1265">
        <f t="shared" ref="BX79:DM79" si="914">BX$19</f>
        <v>0</v>
      </c>
      <c r="BY79" s="1265">
        <f t="shared" si="914"/>
        <v>0</v>
      </c>
      <c r="BZ79" s="1266">
        <f t="shared" si="914"/>
        <v>0.1</v>
      </c>
      <c r="CA79" s="1266">
        <f t="shared" si="914"/>
        <v>0</v>
      </c>
      <c r="CB79" s="1267">
        <f t="shared" si="914"/>
        <v>0.1</v>
      </c>
      <c r="CC79" s="1268">
        <f t="shared" si="914"/>
        <v>0</v>
      </c>
      <c r="CD79" s="1268">
        <f t="shared" si="914"/>
        <v>0</v>
      </c>
      <c r="CE79" s="1268">
        <f t="shared" si="914"/>
        <v>0</v>
      </c>
      <c r="CF79" s="1268">
        <f t="shared" si="914"/>
        <v>0</v>
      </c>
      <c r="CG79" s="1268">
        <f t="shared" si="914"/>
        <v>0</v>
      </c>
      <c r="CH79" s="1268">
        <f t="shared" si="914"/>
        <v>0</v>
      </c>
      <c r="CI79" s="1268">
        <f t="shared" si="914"/>
        <v>0</v>
      </c>
      <c r="CJ79" s="1268">
        <f t="shared" si="914"/>
        <v>0</v>
      </c>
      <c r="CK79" s="1265">
        <f t="shared" si="914"/>
        <v>0</v>
      </c>
      <c r="CL79" s="1266">
        <f t="shared" si="914"/>
        <v>0</v>
      </c>
      <c r="CM79" s="1267">
        <f t="shared" si="914"/>
        <v>0</v>
      </c>
      <c r="CN79" s="1268">
        <f t="shared" si="914"/>
        <v>0</v>
      </c>
      <c r="CO79" s="1268">
        <f t="shared" si="914"/>
        <v>0</v>
      </c>
      <c r="CP79" s="1268">
        <f t="shared" si="914"/>
        <v>0</v>
      </c>
      <c r="CQ79" s="1268">
        <f t="shared" si="914"/>
        <v>0</v>
      </c>
      <c r="CR79" s="1269">
        <f t="shared" si="914"/>
        <v>0</v>
      </c>
      <c r="CS79" s="1269">
        <f t="shared" si="914"/>
        <v>0</v>
      </c>
      <c r="CT79" s="1269">
        <f t="shared" si="914"/>
        <v>0</v>
      </c>
      <c r="CU79" s="1269">
        <f t="shared" si="914"/>
        <v>0</v>
      </c>
      <c r="CV79" s="1269">
        <f t="shared" si="914"/>
        <v>0</v>
      </c>
      <c r="CW79" s="1269">
        <f t="shared" si="914"/>
        <v>0</v>
      </c>
      <c r="CX79" s="1269">
        <f t="shared" si="914"/>
        <v>0</v>
      </c>
      <c r="CY79" s="1269">
        <f t="shared" si="914"/>
        <v>0</v>
      </c>
      <c r="CZ79" s="1270">
        <f t="shared" si="914"/>
        <v>0</v>
      </c>
      <c r="DA79" s="1270">
        <f t="shared" si="914"/>
        <v>0</v>
      </c>
      <c r="DB79" s="1270">
        <f t="shared" si="914"/>
        <v>0</v>
      </c>
      <c r="DC79" s="1270">
        <f t="shared" si="914"/>
        <v>0</v>
      </c>
      <c r="DD79" s="1270">
        <f t="shared" si="914"/>
        <v>0</v>
      </c>
      <c r="DE79" s="1270">
        <f t="shared" si="914"/>
        <v>0</v>
      </c>
      <c r="DF79" s="1270">
        <f t="shared" si="914"/>
        <v>0</v>
      </c>
      <c r="DG79" s="1270">
        <f t="shared" si="914"/>
        <v>0</v>
      </c>
      <c r="DH79" s="1270">
        <f t="shared" si="914"/>
        <v>0</v>
      </c>
      <c r="DI79" s="1270">
        <f t="shared" si="914"/>
        <v>0</v>
      </c>
      <c r="DJ79" s="1270">
        <f t="shared" si="914"/>
        <v>0</v>
      </c>
      <c r="DK79" s="1270">
        <f t="shared" si="914"/>
        <v>0</v>
      </c>
      <c r="DL79" s="1270">
        <f t="shared" si="914"/>
        <v>0</v>
      </c>
      <c r="DM79" s="1270">
        <f t="shared" si="914"/>
        <v>0</v>
      </c>
      <c r="DN79" s="946"/>
      <c r="DT79" s="749"/>
      <c r="EM79" s="911"/>
      <c r="EN79" s="911"/>
      <c r="EO79" s="911"/>
      <c r="EP79" s="911"/>
      <c r="EQ79" s="911"/>
      <c r="ER79" s="911"/>
      <c r="ES79" s="911"/>
      <c r="ET79" s="911"/>
      <c r="EU79" s="911"/>
      <c r="EV79" s="911"/>
      <c r="EW79" s="911"/>
      <c r="EX79" s="911"/>
      <c r="EY79" s="911"/>
      <c r="EZ79" s="1378" t="str">
        <f t="shared" si="808"/>
        <v>GH KoolBloom</v>
      </c>
      <c r="FA79" s="1250">
        <f t="shared" si="809"/>
        <v>0</v>
      </c>
      <c r="FB79" s="1250">
        <f t="shared" si="810"/>
        <v>0</v>
      </c>
      <c r="FC79" s="1250">
        <f t="shared" si="811"/>
        <v>0</v>
      </c>
      <c r="FD79" s="545">
        <f t="shared" si="812"/>
        <v>0</v>
      </c>
      <c r="FE79" s="545">
        <f t="shared" si="813"/>
        <v>0</v>
      </c>
      <c r="FF79" s="325">
        <f t="shared" si="814"/>
        <v>0</v>
      </c>
      <c r="FG79" s="550">
        <f t="shared" si="815"/>
        <v>0</v>
      </c>
      <c r="FH79" s="550">
        <f t="shared" si="816"/>
        <v>0</v>
      </c>
      <c r="FI79" s="550">
        <f t="shared" si="817"/>
        <v>0</v>
      </c>
      <c r="FJ79" s="550">
        <f t="shared" si="818"/>
        <v>0</v>
      </c>
      <c r="FK79" s="550">
        <f t="shared" si="819"/>
        <v>0</v>
      </c>
      <c r="FL79" s="550">
        <f t="shared" si="820"/>
        <v>0</v>
      </c>
      <c r="FM79" s="550">
        <f t="shared" si="821"/>
        <v>0</v>
      </c>
      <c r="FN79" s="550">
        <f t="shared" si="822"/>
        <v>0</v>
      </c>
      <c r="FO79" s="1229">
        <f t="shared" si="823"/>
        <v>0</v>
      </c>
      <c r="FP79" s="545">
        <f t="shared" si="824"/>
        <v>0</v>
      </c>
      <c r="FQ79" s="325">
        <f t="shared" si="825"/>
        <v>0</v>
      </c>
      <c r="FR79" s="549">
        <f t="shared" si="826"/>
        <v>0</v>
      </c>
      <c r="FS79" s="549">
        <f t="shared" si="827"/>
        <v>0</v>
      </c>
      <c r="FT79" s="549">
        <f t="shared" si="898"/>
        <v>0</v>
      </c>
      <c r="FU79" s="549">
        <f t="shared" si="828"/>
        <v>0</v>
      </c>
      <c r="FV79" s="941">
        <f t="shared" si="829"/>
        <v>0</v>
      </c>
      <c r="FW79" s="941">
        <f t="shared" si="830"/>
        <v>0</v>
      </c>
      <c r="FX79" s="941">
        <f t="shared" si="831"/>
        <v>0</v>
      </c>
      <c r="FY79" s="941">
        <f t="shared" si="832"/>
        <v>0</v>
      </c>
      <c r="FZ79" s="941">
        <f t="shared" si="833"/>
        <v>0</v>
      </c>
      <c r="GA79" s="941">
        <f t="shared" si="834"/>
        <v>0</v>
      </c>
      <c r="GB79" s="941">
        <f t="shared" si="835"/>
        <v>0</v>
      </c>
      <c r="GC79" s="941">
        <f t="shared" si="836"/>
        <v>0</v>
      </c>
      <c r="GD79" s="327">
        <f t="shared" si="837"/>
        <v>0</v>
      </c>
      <c r="GE79" s="327">
        <f t="shared" si="838"/>
        <v>0</v>
      </c>
      <c r="GF79" s="327">
        <f t="shared" si="839"/>
        <v>0</v>
      </c>
      <c r="GG79" s="327">
        <f t="shared" si="840"/>
        <v>0</v>
      </c>
      <c r="GH79" s="327">
        <f t="shared" si="841"/>
        <v>0</v>
      </c>
      <c r="GI79" s="327">
        <f t="shared" si="842"/>
        <v>0</v>
      </c>
      <c r="GJ79" s="327">
        <f t="shared" si="843"/>
        <v>0</v>
      </c>
      <c r="GK79" s="327">
        <f t="shared" si="844"/>
        <v>0</v>
      </c>
      <c r="GL79" s="327">
        <f t="shared" si="845"/>
        <v>0</v>
      </c>
      <c r="GM79" s="327">
        <f t="shared" si="846"/>
        <v>0</v>
      </c>
      <c r="GN79" s="327">
        <f t="shared" si="847"/>
        <v>0</v>
      </c>
      <c r="GO79" s="327">
        <f t="shared" si="848"/>
        <v>0</v>
      </c>
      <c r="GP79" s="327">
        <f t="shared" si="849"/>
        <v>0</v>
      </c>
      <c r="GQ79" s="327">
        <f t="shared" si="850"/>
        <v>0</v>
      </c>
      <c r="GR79" s="911"/>
      <c r="GS79" s="911"/>
      <c r="GT79" s="911"/>
      <c r="GU79" s="911"/>
      <c r="GV79" s="911"/>
      <c r="GW79" s="911"/>
      <c r="GX79" s="911"/>
      <c r="GY79" s="911"/>
      <c r="GZ79" s="1405"/>
      <c r="HA79" s="1251">
        <f t="shared" si="851"/>
        <v>0</v>
      </c>
      <c r="HB79" s="1251">
        <f t="shared" si="852"/>
        <v>0</v>
      </c>
      <c r="HC79" s="1251">
        <f t="shared" si="853"/>
        <v>0</v>
      </c>
      <c r="HD79" s="543">
        <f t="shared" si="854"/>
        <v>0</v>
      </c>
      <c r="HE79" s="543">
        <f t="shared" si="855"/>
        <v>0</v>
      </c>
      <c r="HF79" s="322">
        <f t="shared" si="856"/>
        <v>0</v>
      </c>
      <c r="HG79" s="548">
        <f t="shared" si="857"/>
        <v>0</v>
      </c>
      <c r="HH79" s="548">
        <f t="shared" si="858"/>
        <v>0</v>
      </c>
      <c r="HI79" s="548">
        <f t="shared" si="859"/>
        <v>0</v>
      </c>
      <c r="HJ79" s="548">
        <f t="shared" si="860"/>
        <v>0</v>
      </c>
      <c r="HK79" s="548">
        <f t="shared" si="861"/>
        <v>0</v>
      </c>
      <c r="HL79" s="548">
        <f t="shared" si="862"/>
        <v>0</v>
      </c>
      <c r="HM79" s="548">
        <f t="shared" si="863"/>
        <v>0</v>
      </c>
      <c r="HN79" s="548">
        <f t="shared" si="864"/>
        <v>0</v>
      </c>
      <c r="HO79" s="1251">
        <f t="shared" si="865"/>
        <v>0</v>
      </c>
      <c r="HP79" s="543">
        <f t="shared" si="866"/>
        <v>0</v>
      </c>
      <c r="HQ79" s="322">
        <f t="shared" si="867"/>
        <v>0</v>
      </c>
      <c r="HR79" s="548">
        <f t="shared" si="868"/>
        <v>0</v>
      </c>
      <c r="HS79" s="548">
        <f t="shared" si="869"/>
        <v>0</v>
      </c>
      <c r="HT79" s="548">
        <f t="shared" si="870"/>
        <v>0</v>
      </c>
      <c r="HU79" s="548">
        <f t="shared" si="871"/>
        <v>0</v>
      </c>
      <c r="HV79" s="944">
        <f t="shared" si="872"/>
        <v>0</v>
      </c>
      <c r="HW79" s="944">
        <f t="shared" si="873"/>
        <v>0</v>
      </c>
      <c r="HX79" s="944">
        <f t="shared" si="874"/>
        <v>0</v>
      </c>
      <c r="HY79" s="944">
        <f t="shared" si="875"/>
        <v>0</v>
      </c>
      <c r="HZ79" s="944">
        <f t="shared" si="876"/>
        <v>0</v>
      </c>
      <c r="IA79" s="944">
        <f t="shared" si="877"/>
        <v>0</v>
      </c>
      <c r="IB79" s="944">
        <f t="shared" si="878"/>
        <v>0</v>
      </c>
      <c r="IC79" s="944">
        <f t="shared" si="879"/>
        <v>0</v>
      </c>
      <c r="ID79" s="1252">
        <f t="shared" si="880"/>
        <v>0</v>
      </c>
      <c r="IE79" s="1252">
        <f t="shared" si="881"/>
        <v>0</v>
      </c>
      <c r="IF79" s="1252">
        <f t="shared" si="882"/>
        <v>0</v>
      </c>
      <c r="IG79" s="1252">
        <f t="shared" si="883"/>
        <v>0</v>
      </c>
      <c r="IH79" s="1252">
        <f t="shared" si="884"/>
        <v>0</v>
      </c>
      <c r="II79" s="1252">
        <f t="shared" si="885"/>
        <v>0</v>
      </c>
      <c r="IJ79" s="1252">
        <f t="shared" si="886"/>
        <v>0</v>
      </c>
      <c r="IK79" s="1252">
        <f t="shared" si="887"/>
        <v>0</v>
      </c>
      <c r="IL79" s="1252">
        <f t="shared" si="888"/>
        <v>0</v>
      </c>
      <c r="IM79" s="1252">
        <f t="shared" si="889"/>
        <v>0</v>
      </c>
      <c r="IN79" s="1252">
        <f t="shared" si="890"/>
        <v>0</v>
      </c>
      <c r="IO79" s="1252">
        <f t="shared" si="891"/>
        <v>0</v>
      </c>
      <c r="IP79" s="1252">
        <f t="shared" si="892"/>
        <v>0</v>
      </c>
      <c r="IQ79" s="1252">
        <f t="shared" si="893"/>
        <v>0</v>
      </c>
      <c r="IR79" s="915"/>
      <c r="IS79" s="915"/>
      <c r="IT79" s="915"/>
      <c r="IU79" s="915"/>
      <c r="IV79" s="915"/>
      <c r="IW79" s="915"/>
      <c r="IX79" s="915"/>
      <c r="IY79" s="915"/>
      <c r="IZ79" s="1395"/>
      <c r="JA79" s="1257">
        <f t="shared" ref="JA79:KQ79" si="915">SUM(BW79*$DP$19)</f>
        <v>0</v>
      </c>
      <c r="JB79" s="1257">
        <f t="shared" si="915"/>
        <v>0</v>
      </c>
      <c r="JC79" s="1257">
        <f t="shared" si="915"/>
        <v>0</v>
      </c>
      <c r="JD79" s="955">
        <f t="shared" si="915"/>
        <v>450</v>
      </c>
      <c r="JE79" s="955">
        <f t="shared" si="915"/>
        <v>0</v>
      </c>
      <c r="JF79" s="956">
        <f t="shared" si="915"/>
        <v>450</v>
      </c>
      <c r="JG79" s="957">
        <f t="shared" si="915"/>
        <v>0</v>
      </c>
      <c r="JH79" s="957">
        <f t="shared" si="915"/>
        <v>0</v>
      </c>
      <c r="JI79" s="957">
        <f t="shared" si="915"/>
        <v>0</v>
      </c>
      <c r="JJ79" s="957">
        <f t="shared" si="915"/>
        <v>0</v>
      </c>
      <c r="JK79" s="957">
        <f t="shared" si="915"/>
        <v>0</v>
      </c>
      <c r="JL79" s="957">
        <f t="shared" si="915"/>
        <v>0</v>
      </c>
      <c r="JM79" s="957">
        <f t="shared" si="915"/>
        <v>0</v>
      </c>
      <c r="JN79" s="957">
        <f t="shared" si="915"/>
        <v>0</v>
      </c>
      <c r="JO79" s="1257">
        <f t="shared" si="915"/>
        <v>0</v>
      </c>
      <c r="JP79" s="955">
        <f t="shared" si="915"/>
        <v>0</v>
      </c>
      <c r="JQ79" s="956">
        <f t="shared" si="915"/>
        <v>0</v>
      </c>
      <c r="JR79" s="957">
        <f t="shared" si="915"/>
        <v>0</v>
      </c>
      <c r="JS79" s="957">
        <f t="shared" si="915"/>
        <v>0</v>
      </c>
      <c r="JT79" s="957">
        <f t="shared" si="915"/>
        <v>0</v>
      </c>
      <c r="JU79" s="957">
        <f t="shared" si="915"/>
        <v>0</v>
      </c>
      <c r="JV79" s="958">
        <f t="shared" si="915"/>
        <v>0</v>
      </c>
      <c r="JW79" s="958">
        <f t="shared" si="915"/>
        <v>0</v>
      </c>
      <c r="JX79" s="958">
        <f t="shared" si="915"/>
        <v>0</v>
      </c>
      <c r="JY79" s="958">
        <f t="shared" si="915"/>
        <v>0</v>
      </c>
      <c r="JZ79" s="958">
        <f t="shared" si="915"/>
        <v>0</v>
      </c>
      <c r="KA79" s="958">
        <f t="shared" si="915"/>
        <v>0</v>
      </c>
      <c r="KB79" s="958">
        <f t="shared" si="915"/>
        <v>0</v>
      </c>
      <c r="KC79" s="958">
        <f t="shared" si="915"/>
        <v>0</v>
      </c>
      <c r="KD79" s="959">
        <f t="shared" si="915"/>
        <v>0</v>
      </c>
      <c r="KE79" s="959">
        <f t="shared" si="915"/>
        <v>0</v>
      </c>
      <c r="KF79" s="959">
        <f t="shared" si="915"/>
        <v>0</v>
      </c>
      <c r="KG79" s="959">
        <f t="shared" si="915"/>
        <v>0</v>
      </c>
      <c r="KH79" s="959">
        <f t="shared" si="915"/>
        <v>0</v>
      </c>
      <c r="KI79" s="959">
        <f t="shared" si="915"/>
        <v>0</v>
      </c>
      <c r="KJ79" s="959">
        <f t="shared" si="915"/>
        <v>0</v>
      </c>
      <c r="KK79" s="959">
        <f t="shared" si="915"/>
        <v>0</v>
      </c>
      <c r="KL79" s="959">
        <f t="shared" si="915"/>
        <v>0</v>
      </c>
      <c r="KM79" s="959">
        <f t="shared" si="915"/>
        <v>0</v>
      </c>
      <c r="KN79" s="959">
        <f t="shared" si="915"/>
        <v>0</v>
      </c>
      <c r="KO79" s="959">
        <f t="shared" si="915"/>
        <v>0</v>
      </c>
      <c r="KP79" s="959">
        <f t="shared" si="915"/>
        <v>0</v>
      </c>
      <c r="KQ79" s="959">
        <f t="shared" si="915"/>
        <v>0</v>
      </c>
      <c r="KR79" s="911"/>
      <c r="KS79" s="911"/>
      <c r="KT79" s="911"/>
      <c r="KU79" s="911"/>
      <c r="KV79" s="911"/>
      <c r="KW79" s="911"/>
      <c r="KX79" s="911"/>
      <c r="KY79" s="911"/>
      <c r="KZ79" s="1393"/>
      <c r="LA79" s="1243">
        <f t="shared" ref="LA79:MM79" si="916">SUM(JA79/$DO$19)</f>
        <v>0</v>
      </c>
      <c r="LB79" s="1243">
        <f t="shared" si="916"/>
        <v>0</v>
      </c>
      <c r="LC79" s="1243">
        <f t="shared" si="916"/>
        <v>0</v>
      </c>
      <c r="LD79" s="546">
        <f t="shared" si="916"/>
        <v>118.89035667107001</v>
      </c>
      <c r="LE79" s="546">
        <f t="shared" si="916"/>
        <v>0</v>
      </c>
      <c r="LF79" s="330">
        <f t="shared" si="916"/>
        <v>118.89035667107001</v>
      </c>
      <c r="LG79" s="551">
        <f t="shared" si="916"/>
        <v>0</v>
      </c>
      <c r="LH79" s="551">
        <f t="shared" si="916"/>
        <v>0</v>
      </c>
      <c r="LI79" s="551">
        <f t="shared" si="916"/>
        <v>0</v>
      </c>
      <c r="LJ79" s="551">
        <f t="shared" si="916"/>
        <v>0</v>
      </c>
      <c r="LK79" s="551">
        <f t="shared" si="916"/>
        <v>0</v>
      </c>
      <c r="LL79" s="551">
        <f t="shared" si="916"/>
        <v>0</v>
      </c>
      <c r="LM79" s="551">
        <f t="shared" si="916"/>
        <v>0</v>
      </c>
      <c r="LN79" s="551">
        <f t="shared" si="916"/>
        <v>0</v>
      </c>
      <c r="LO79" s="1243">
        <f t="shared" si="916"/>
        <v>0</v>
      </c>
      <c r="LP79" s="1243">
        <f t="shared" si="916"/>
        <v>0</v>
      </c>
      <c r="LQ79" s="1243">
        <f t="shared" si="916"/>
        <v>0</v>
      </c>
      <c r="LR79" s="551">
        <f t="shared" si="916"/>
        <v>0</v>
      </c>
      <c r="LS79" s="551">
        <f t="shared" si="916"/>
        <v>0</v>
      </c>
      <c r="LT79" s="551">
        <f t="shared" si="916"/>
        <v>0</v>
      </c>
      <c r="LU79" s="551">
        <f t="shared" si="916"/>
        <v>0</v>
      </c>
      <c r="LV79" s="945">
        <f t="shared" si="916"/>
        <v>0</v>
      </c>
      <c r="LW79" s="945">
        <f t="shared" si="916"/>
        <v>0</v>
      </c>
      <c r="LX79" s="945">
        <f t="shared" si="916"/>
        <v>0</v>
      </c>
      <c r="LY79" s="945">
        <f t="shared" si="916"/>
        <v>0</v>
      </c>
      <c r="LZ79" s="945">
        <f t="shared" si="916"/>
        <v>0</v>
      </c>
      <c r="MA79" s="945">
        <f t="shared" si="916"/>
        <v>0</v>
      </c>
      <c r="MB79" s="945">
        <f t="shared" si="916"/>
        <v>0</v>
      </c>
      <c r="MC79" s="945">
        <f t="shared" si="916"/>
        <v>0</v>
      </c>
      <c r="MD79" s="945">
        <f t="shared" si="916"/>
        <v>0</v>
      </c>
      <c r="ME79" s="328">
        <f t="shared" si="916"/>
        <v>0</v>
      </c>
      <c r="MF79" s="328">
        <f t="shared" si="916"/>
        <v>0</v>
      </c>
      <c r="MG79" s="328">
        <f t="shared" si="916"/>
        <v>0</v>
      </c>
      <c r="MH79" s="328">
        <f t="shared" si="916"/>
        <v>0</v>
      </c>
      <c r="MI79" s="328">
        <f t="shared" si="916"/>
        <v>0</v>
      </c>
      <c r="MJ79" s="328">
        <f t="shared" si="916"/>
        <v>0</v>
      </c>
      <c r="MK79" s="328">
        <f t="shared" si="916"/>
        <v>0</v>
      </c>
      <c r="ML79" s="328">
        <f t="shared" si="916"/>
        <v>0</v>
      </c>
      <c r="MM79" s="328">
        <f t="shared" si="916"/>
        <v>0</v>
      </c>
      <c r="MN79" s="328">
        <f t="shared" ref="MN79:MP79" si="917">SUM(KN79/$DO$19)</f>
        <v>0</v>
      </c>
      <c r="MO79" s="328">
        <f t="shared" si="917"/>
        <v>0</v>
      </c>
      <c r="MP79" s="328">
        <f t="shared" si="917"/>
        <v>0</v>
      </c>
      <c r="MQ79" s="328">
        <f>SUM(KQ79/$DO$19)</f>
        <v>0</v>
      </c>
    </row>
    <row r="80" spans="1:355" s="318" customFormat="1" ht="15" hidden="1" customHeight="1" outlineLevel="1" thickTop="1" thickBot="1" x14ac:dyDescent="0.3">
      <c r="A80" s="954"/>
      <c r="B80" s="1890" t="s">
        <v>978</v>
      </c>
      <c r="C80" s="1891"/>
      <c r="D80" s="663"/>
      <c r="E80" s="776"/>
      <c r="F80" s="770"/>
      <c r="G80" s="627"/>
      <c r="H80" s="628"/>
      <c r="I80" s="629"/>
      <c r="J80" s="825"/>
      <c r="K80" s="770"/>
      <c r="L80" s="891"/>
      <c r="M80" s="826"/>
      <c r="N80" s="827"/>
      <c r="O80" s="1601"/>
      <c r="P80" s="828"/>
      <c r="Q80" s="826"/>
      <c r="R80" s="827"/>
      <c r="S80" s="1601"/>
      <c r="T80" s="828"/>
      <c r="U80" s="826"/>
      <c r="V80" s="827"/>
      <c r="W80" s="1601"/>
      <c r="X80" s="828"/>
      <c r="Y80" s="826"/>
      <c r="Z80" s="827"/>
      <c r="AA80" s="1601"/>
      <c r="AB80" s="828"/>
      <c r="AC80" s="826"/>
      <c r="AD80" s="827"/>
      <c r="AE80" s="1601"/>
      <c r="AF80" s="828"/>
      <c r="AG80" s="826"/>
      <c r="AH80" s="827"/>
      <c r="AI80" s="1601"/>
      <c r="AJ80" s="828"/>
      <c r="AK80" s="826"/>
      <c r="AL80" s="827"/>
      <c r="AM80" s="1601"/>
      <c r="AN80" s="828"/>
      <c r="AO80" s="826"/>
      <c r="AP80" s="827"/>
      <c r="AQ80" s="1601"/>
      <c r="AR80" s="828"/>
      <c r="AS80" s="826"/>
      <c r="AT80" s="827"/>
      <c r="AU80" s="770"/>
      <c r="AV80" s="828"/>
      <c r="AW80" s="826"/>
      <c r="AX80" s="827"/>
      <c r="AY80" s="1601"/>
      <c r="AZ80" s="828"/>
      <c r="BA80" s="826"/>
      <c r="BB80" s="829"/>
      <c r="BC80" s="770"/>
      <c r="BD80" s="828"/>
      <c r="BE80" s="826"/>
      <c r="BF80" s="770"/>
      <c r="BG80" s="828"/>
      <c r="BH80" s="828"/>
      <c r="BI80" s="828"/>
      <c r="BJ80" s="828"/>
      <c r="BK80" s="829"/>
      <c r="BL80" s="1648"/>
      <c r="BM80" s="1649"/>
      <c r="BN80" s="1650"/>
      <c r="BO80" s="1650"/>
      <c r="BP80" s="1651"/>
      <c r="BQ80" s="1518"/>
      <c r="BR80" s="74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2.026440737394909</v>
      </c>
      <c r="BS80" s="702">
        <f t="shared" si="806"/>
        <v>11.434613095470731</v>
      </c>
      <c r="BT80" s="703">
        <f>AJ71</f>
        <v>1</v>
      </c>
      <c r="BU80" s="1161" t="str">
        <f>$BU$20</f>
        <v>GH Floralicious+</v>
      </c>
      <c r="BV80" s="1174" t="str">
        <f>$BV$20</f>
        <v>Aroma</v>
      </c>
      <c r="BW80" s="1265">
        <f>BW$20</f>
        <v>0</v>
      </c>
      <c r="BX80" s="1265">
        <f t="shared" ref="BX80:DM80" si="918">BX$20</f>
        <v>0.02</v>
      </c>
      <c r="BY80" s="1265">
        <f t="shared" si="918"/>
        <v>0</v>
      </c>
      <c r="BZ80" s="1266">
        <f t="shared" si="918"/>
        <v>8.0000000000000002E-3</v>
      </c>
      <c r="CA80" s="1266">
        <f t="shared" si="918"/>
        <v>0</v>
      </c>
      <c r="CB80" s="1267">
        <f t="shared" si="918"/>
        <v>5.0000000000000001E-3</v>
      </c>
      <c r="CC80" s="1268">
        <f t="shared" si="918"/>
        <v>0</v>
      </c>
      <c r="CD80" s="1268">
        <f t="shared" si="918"/>
        <v>0</v>
      </c>
      <c r="CE80" s="1268">
        <f t="shared" si="918"/>
        <v>0</v>
      </c>
      <c r="CF80" s="1268">
        <f t="shared" si="918"/>
        <v>0</v>
      </c>
      <c r="CG80" s="1268">
        <f t="shared" si="918"/>
        <v>0</v>
      </c>
      <c r="CH80" s="1268">
        <f t="shared" si="918"/>
        <v>0</v>
      </c>
      <c r="CI80" s="1268">
        <f t="shared" si="918"/>
        <v>0</v>
      </c>
      <c r="CJ80" s="1268">
        <f t="shared" si="918"/>
        <v>0</v>
      </c>
      <c r="CK80" s="1265">
        <f t="shared" si="918"/>
        <v>0</v>
      </c>
      <c r="CL80" s="1266">
        <f t="shared" si="918"/>
        <v>0</v>
      </c>
      <c r="CM80" s="1267">
        <f t="shared" si="918"/>
        <v>0</v>
      </c>
      <c r="CN80" s="1268">
        <f t="shared" si="918"/>
        <v>0</v>
      </c>
      <c r="CO80" s="1268">
        <f t="shared" si="918"/>
        <v>0</v>
      </c>
      <c r="CP80" s="1268">
        <f t="shared" si="918"/>
        <v>0</v>
      </c>
      <c r="CQ80" s="1268">
        <f t="shared" si="918"/>
        <v>0</v>
      </c>
      <c r="CR80" s="1269">
        <f t="shared" si="918"/>
        <v>0</v>
      </c>
      <c r="CS80" s="1269">
        <f t="shared" si="918"/>
        <v>0</v>
      </c>
      <c r="CT80" s="1269">
        <f t="shared" si="918"/>
        <v>0</v>
      </c>
      <c r="CU80" s="1269">
        <f t="shared" si="918"/>
        <v>0</v>
      </c>
      <c r="CV80" s="1269">
        <f t="shared" si="918"/>
        <v>0</v>
      </c>
      <c r="CW80" s="1269">
        <f t="shared" si="918"/>
        <v>0</v>
      </c>
      <c r="CX80" s="1269">
        <f t="shared" si="918"/>
        <v>0</v>
      </c>
      <c r="CY80" s="1269">
        <f t="shared" si="918"/>
        <v>0</v>
      </c>
      <c r="CZ80" s="1270">
        <f t="shared" si="918"/>
        <v>0</v>
      </c>
      <c r="DA80" s="1270">
        <f t="shared" si="918"/>
        <v>8.4999999999999995E-4</v>
      </c>
      <c r="DB80" s="1270">
        <f t="shared" si="918"/>
        <v>8.9999999999999993E-3</v>
      </c>
      <c r="DC80" s="1270">
        <f t="shared" si="918"/>
        <v>1.15E-3</v>
      </c>
      <c r="DD80" s="1270">
        <f t="shared" si="918"/>
        <v>0</v>
      </c>
      <c r="DE80" s="1270">
        <f t="shared" si="918"/>
        <v>0</v>
      </c>
      <c r="DF80" s="1270">
        <f t="shared" si="918"/>
        <v>0</v>
      </c>
      <c r="DG80" s="1270">
        <f t="shared" si="918"/>
        <v>0</v>
      </c>
      <c r="DH80" s="1270">
        <f t="shared" si="918"/>
        <v>0</v>
      </c>
      <c r="DI80" s="1270">
        <f t="shared" si="918"/>
        <v>0</v>
      </c>
      <c r="DJ80" s="1270">
        <f t="shared" si="918"/>
        <v>0</v>
      </c>
      <c r="DK80" s="1270">
        <f t="shared" si="918"/>
        <v>0</v>
      </c>
      <c r="DL80" s="1270">
        <f t="shared" si="918"/>
        <v>0</v>
      </c>
      <c r="DM80" s="1270">
        <f t="shared" si="918"/>
        <v>0</v>
      </c>
      <c r="DN80" s="946"/>
      <c r="DT80" s="749"/>
      <c r="EM80" s="911"/>
      <c r="EN80" s="911"/>
      <c r="EO80" s="911"/>
      <c r="EP80" s="911"/>
      <c r="EQ80" s="911"/>
      <c r="ER80" s="911"/>
      <c r="ES80" s="911"/>
      <c r="ET80" s="911"/>
      <c r="EU80" s="911"/>
      <c r="EV80" s="911"/>
      <c r="EW80" s="911"/>
      <c r="EX80" s="911"/>
      <c r="EY80" s="911"/>
      <c r="EZ80" s="1378" t="str">
        <f t="shared" si="808"/>
        <v>GH Floralicious+</v>
      </c>
      <c r="FA80" s="1250">
        <f t="shared" si="809"/>
        <v>0</v>
      </c>
      <c r="FB80" s="1250">
        <f t="shared" si="810"/>
        <v>0.02</v>
      </c>
      <c r="FC80" s="1250">
        <f t="shared" si="811"/>
        <v>0</v>
      </c>
      <c r="FD80" s="545">
        <f t="shared" si="812"/>
        <v>3.4912000000000003E-3</v>
      </c>
      <c r="FE80" s="545">
        <f t="shared" si="813"/>
        <v>0</v>
      </c>
      <c r="FF80" s="325">
        <f t="shared" si="814"/>
        <v>4.1504999999999997E-3</v>
      </c>
      <c r="FG80" s="550">
        <f t="shared" si="815"/>
        <v>0</v>
      </c>
      <c r="FH80" s="550">
        <f t="shared" si="816"/>
        <v>0</v>
      </c>
      <c r="FI80" s="550">
        <f t="shared" si="817"/>
        <v>0</v>
      </c>
      <c r="FJ80" s="550">
        <f t="shared" si="818"/>
        <v>0</v>
      </c>
      <c r="FK80" s="550">
        <f t="shared" si="819"/>
        <v>0</v>
      </c>
      <c r="FL80" s="550">
        <f t="shared" si="820"/>
        <v>0</v>
      </c>
      <c r="FM80" s="550">
        <f t="shared" si="821"/>
        <v>0</v>
      </c>
      <c r="FN80" s="550">
        <f t="shared" si="822"/>
        <v>0</v>
      </c>
      <c r="FO80" s="1229">
        <f t="shared" si="823"/>
        <v>0.02</v>
      </c>
      <c r="FP80" s="545">
        <f t="shared" si="824"/>
        <v>3.4912000000000003E-3</v>
      </c>
      <c r="FQ80" s="325">
        <f t="shared" si="825"/>
        <v>4.1504999999999997E-3</v>
      </c>
      <c r="FR80" s="549">
        <f t="shared" si="826"/>
        <v>0</v>
      </c>
      <c r="FS80" s="549">
        <f t="shared" si="827"/>
        <v>0</v>
      </c>
      <c r="FT80" s="549">
        <f t="shared" si="898"/>
        <v>0</v>
      </c>
      <c r="FU80" s="549">
        <f t="shared" si="828"/>
        <v>0</v>
      </c>
      <c r="FV80" s="941">
        <f t="shared" si="829"/>
        <v>0</v>
      </c>
      <c r="FW80" s="941">
        <f t="shared" si="830"/>
        <v>0</v>
      </c>
      <c r="FX80" s="941">
        <f t="shared" si="831"/>
        <v>0</v>
      </c>
      <c r="FY80" s="941">
        <f t="shared" si="832"/>
        <v>0</v>
      </c>
      <c r="FZ80" s="941">
        <f t="shared" si="833"/>
        <v>0</v>
      </c>
      <c r="GA80" s="941">
        <f t="shared" si="834"/>
        <v>0</v>
      </c>
      <c r="GB80" s="941">
        <f t="shared" si="835"/>
        <v>0</v>
      </c>
      <c r="GC80" s="941">
        <f t="shared" si="836"/>
        <v>0</v>
      </c>
      <c r="GD80" s="327">
        <f t="shared" si="837"/>
        <v>0</v>
      </c>
      <c r="GE80" s="327">
        <f t="shared" si="838"/>
        <v>8.4999999999999995E-4</v>
      </c>
      <c r="GF80" s="327">
        <f t="shared" si="839"/>
        <v>8.9999999999999993E-3</v>
      </c>
      <c r="GG80" s="327">
        <f t="shared" si="840"/>
        <v>1.15E-3</v>
      </c>
      <c r="GH80" s="327">
        <f t="shared" si="841"/>
        <v>0</v>
      </c>
      <c r="GI80" s="327">
        <f t="shared" si="842"/>
        <v>0</v>
      </c>
      <c r="GJ80" s="327">
        <f t="shared" si="843"/>
        <v>0</v>
      </c>
      <c r="GK80" s="327">
        <f t="shared" si="844"/>
        <v>0</v>
      </c>
      <c r="GL80" s="327">
        <f t="shared" si="845"/>
        <v>0</v>
      </c>
      <c r="GM80" s="327">
        <f t="shared" si="846"/>
        <v>0</v>
      </c>
      <c r="GN80" s="327">
        <f t="shared" si="847"/>
        <v>0</v>
      </c>
      <c r="GO80" s="327">
        <f t="shared" si="848"/>
        <v>0</v>
      </c>
      <c r="GP80" s="327">
        <f t="shared" si="849"/>
        <v>0</v>
      </c>
      <c r="GQ80" s="327">
        <f t="shared" si="850"/>
        <v>0</v>
      </c>
      <c r="GR80" s="912"/>
      <c r="GS80" s="912"/>
      <c r="GT80" s="912"/>
      <c r="GU80" s="912"/>
      <c r="GV80" s="912"/>
      <c r="GW80" s="912"/>
      <c r="GX80" s="912"/>
      <c r="GY80" s="912"/>
      <c r="GZ80" s="1404"/>
      <c r="HA80" s="1251">
        <f t="shared" si="851"/>
        <v>0</v>
      </c>
      <c r="HB80" s="1251">
        <f t="shared" si="852"/>
        <v>5.9182764192417673E-3</v>
      </c>
      <c r="HC80" s="1251">
        <f t="shared" si="853"/>
        <v>0</v>
      </c>
      <c r="HD80" s="543">
        <f t="shared" si="854"/>
        <v>1.0330943317428431E-3</v>
      </c>
      <c r="HE80" s="543">
        <f t="shared" si="855"/>
        <v>0</v>
      </c>
      <c r="HF80" s="322">
        <f t="shared" si="856"/>
        <v>1.2281903139031477E-3</v>
      </c>
      <c r="HG80" s="548">
        <f t="shared" si="857"/>
        <v>0</v>
      </c>
      <c r="HH80" s="548">
        <f t="shared" si="858"/>
        <v>0</v>
      </c>
      <c r="HI80" s="548">
        <f t="shared" si="859"/>
        <v>0</v>
      </c>
      <c r="HJ80" s="548">
        <f t="shared" si="860"/>
        <v>0</v>
      </c>
      <c r="HK80" s="548">
        <f t="shared" si="861"/>
        <v>0</v>
      </c>
      <c r="HL80" s="548">
        <f t="shared" si="862"/>
        <v>0</v>
      </c>
      <c r="HM80" s="548">
        <f t="shared" si="863"/>
        <v>0</v>
      </c>
      <c r="HN80" s="548">
        <f t="shared" si="864"/>
        <v>0</v>
      </c>
      <c r="HO80" s="1251">
        <f t="shared" si="865"/>
        <v>0</v>
      </c>
      <c r="HP80" s="543">
        <f t="shared" si="866"/>
        <v>0</v>
      </c>
      <c r="HQ80" s="322">
        <f t="shared" si="867"/>
        <v>0</v>
      </c>
      <c r="HR80" s="548">
        <f t="shared" si="868"/>
        <v>0</v>
      </c>
      <c r="HS80" s="548">
        <f t="shared" si="869"/>
        <v>0</v>
      </c>
      <c r="HT80" s="548">
        <f t="shared" si="870"/>
        <v>0</v>
      </c>
      <c r="HU80" s="548">
        <f t="shared" si="871"/>
        <v>0</v>
      </c>
      <c r="HV80" s="944">
        <f t="shared" si="872"/>
        <v>0</v>
      </c>
      <c r="HW80" s="944">
        <f t="shared" si="873"/>
        <v>0</v>
      </c>
      <c r="HX80" s="944">
        <f t="shared" si="874"/>
        <v>0</v>
      </c>
      <c r="HY80" s="944">
        <f t="shared" si="875"/>
        <v>0</v>
      </c>
      <c r="HZ80" s="944">
        <f t="shared" si="876"/>
        <v>0</v>
      </c>
      <c r="IA80" s="944">
        <f t="shared" si="877"/>
        <v>0</v>
      </c>
      <c r="IB80" s="944">
        <f t="shared" si="878"/>
        <v>0</v>
      </c>
      <c r="IC80" s="944">
        <f t="shared" si="879"/>
        <v>0</v>
      </c>
      <c r="ID80" s="1252">
        <f t="shared" si="880"/>
        <v>0</v>
      </c>
      <c r="IE80" s="1252">
        <f t="shared" si="881"/>
        <v>2.5152674781777512E-4</v>
      </c>
      <c r="IF80" s="1252">
        <f t="shared" si="882"/>
        <v>2.6632243886587953E-3</v>
      </c>
      <c r="IG80" s="1252">
        <f t="shared" si="883"/>
        <v>3.4030089410640169E-4</v>
      </c>
      <c r="IH80" s="1252">
        <f t="shared" si="884"/>
        <v>0</v>
      </c>
      <c r="II80" s="1252">
        <f t="shared" si="885"/>
        <v>0</v>
      </c>
      <c r="IJ80" s="1252">
        <f t="shared" si="886"/>
        <v>0</v>
      </c>
      <c r="IK80" s="1252">
        <f t="shared" si="887"/>
        <v>0</v>
      </c>
      <c r="IL80" s="1252">
        <f t="shared" si="888"/>
        <v>0</v>
      </c>
      <c r="IM80" s="1252">
        <f t="shared" si="889"/>
        <v>0</v>
      </c>
      <c r="IN80" s="1252">
        <f t="shared" si="890"/>
        <v>0</v>
      </c>
      <c r="IO80" s="1252">
        <f t="shared" si="891"/>
        <v>0</v>
      </c>
      <c r="IP80" s="1252">
        <f t="shared" si="892"/>
        <v>0</v>
      </c>
      <c r="IQ80" s="1252">
        <f t="shared" si="893"/>
        <v>0</v>
      </c>
      <c r="IR80" s="915"/>
      <c r="IS80" s="915"/>
      <c r="IT80" s="915"/>
      <c r="IU80" s="915"/>
      <c r="IV80" s="915"/>
      <c r="IW80" s="915"/>
      <c r="IX80" s="915"/>
      <c r="IY80" s="915"/>
      <c r="IZ80" s="1395"/>
      <c r="JA80" s="1257">
        <f t="shared" ref="JA80:KQ80" si="919">SUM(BW80*$DP$20)</f>
        <v>0</v>
      </c>
      <c r="JB80" s="1257">
        <f t="shared" si="919"/>
        <v>10.6</v>
      </c>
      <c r="JC80" s="1257">
        <f t="shared" si="919"/>
        <v>0</v>
      </c>
      <c r="JD80" s="955">
        <f t="shared" si="919"/>
        <v>4.24</v>
      </c>
      <c r="JE80" s="955">
        <f t="shared" si="919"/>
        <v>0</v>
      </c>
      <c r="JF80" s="956">
        <f t="shared" si="919"/>
        <v>2.65</v>
      </c>
      <c r="JG80" s="957">
        <f t="shared" si="919"/>
        <v>0</v>
      </c>
      <c r="JH80" s="957">
        <f t="shared" si="919"/>
        <v>0</v>
      </c>
      <c r="JI80" s="957">
        <f t="shared" si="919"/>
        <v>0</v>
      </c>
      <c r="JJ80" s="957">
        <f t="shared" si="919"/>
        <v>0</v>
      </c>
      <c r="JK80" s="957">
        <f t="shared" si="919"/>
        <v>0</v>
      </c>
      <c r="JL80" s="957">
        <f t="shared" si="919"/>
        <v>0</v>
      </c>
      <c r="JM80" s="957">
        <f t="shared" si="919"/>
        <v>0</v>
      </c>
      <c r="JN80" s="957">
        <f t="shared" si="919"/>
        <v>0</v>
      </c>
      <c r="JO80" s="1257">
        <f t="shared" si="919"/>
        <v>0</v>
      </c>
      <c r="JP80" s="955">
        <f t="shared" si="919"/>
        <v>0</v>
      </c>
      <c r="JQ80" s="956">
        <f t="shared" si="919"/>
        <v>0</v>
      </c>
      <c r="JR80" s="957">
        <f t="shared" si="919"/>
        <v>0</v>
      </c>
      <c r="JS80" s="957">
        <f t="shared" si="919"/>
        <v>0</v>
      </c>
      <c r="JT80" s="957">
        <f t="shared" si="919"/>
        <v>0</v>
      </c>
      <c r="JU80" s="957">
        <f t="shared" si="919"/>
        <v>0</v>
      </c>
      <c r="JV80" s="958">
        <f t="shared" si="919"/>
        <v>0</v>
      </c>
      <c r="JW80" s="958">
        <f t="shared" si="919"/>
        <v>0</v>
      </c>
      <c r="JX80" s="958">
        <f t="shared" si="919"/>
        <v>0</v>
      </c>
      <c r="JY80" s="958">
        <f t="shared" si="919"/>
        <v>0</v>
      </c>
      <c r="JZ80" s="958">
        <f t="shared" si="919"/>
        <v>0</v>
      </c>
      <c r="KA80" s="958">
        <f t="shared" si="919"/>
        <v>0</v>
      </c>
      <c r="KB80" s="958">
        <f t="shared" si="919"/>
        <v>0</v>
      </c>
      <c r="KC80" s="958">
        <f t="shared" si="919"/>
        <v>0</v>
      </c>
      <c r="KD80" s="959">
        <f t="shared" si="919"/>
        <v>0</v>
      </c>
      <c r="KE80" s="959">
        <f t="shared" si="919"/>
        <v>0.45049999999999996</v>
      </c>
      <c r="KF80" s="959">
        <f t="shared" si="919"/>
        <v>4.7699999999999996</v>
      </c>
      <c r="KG80" s="959">
        <f t="shared" si="919"/>
        <v>0.60950000000000004</v>
      </c>
      <c r="KH80" s="959">
        <f t="shared" si="919"/>
        <v>0</v>
      </c>
      <c r="KI80" s="959">
        <f t="shared" si="919"/>
        <v>0</v>
      </c>
      <c r="KJ80" s="959">
        <f t="shared" si="919"/>
        <v>0</v>
      </c>
      <c r="KK80" s="959">
        <f t="shared" si="919"/>
        <v>0</v>
      </c>
      <c r="KL80" s="959">
        <f t="shared" si="919"/>
        <v>0</v>
      </c>
      <c r="KM80" s="959">
        <f t="shared" si="919"/>
        <v>0</v>
      </c>
      <c r="KN80" s="959">
        <f t="shared" si="919"/>
        <v>0</v>
      </c>
      <c r="KO80" s="959">
        <f t="shared" si="919"/>
        <v>0</v>
      </c>
      <c r="KP80" s="959">
        <f t="shared" si="919"/>
        <v>0</v>
      </c>
      <c r="KQ80" s="959">
        <f t="shared" si="919"/>
        <v>0</v>
      </c>
      <c r="KR80" s="911"/>
      <c r="KS80" s="911"/>
      <c r="KT80" s="911"/>
      <c r="KU80" s="911"/>
      <c r="KV80" s="911"/>
      <c r="KW80" s="911"/>
      <c r="KX80" s="911"/>
      <c r="KY80" s="911"/>
      <c r="KZ80" s="1393"/>
      <c r="LA80" s="1243">
        <f t="shared" ref="LA80:MM80" si="920">SUM(JA80/$DO$20)</f>
        <v>0</v>
      </c>
      <c r="LB80" s="1243">
        <f t="shared" si="920"/>
        <v>22.400676246830091</v>
      </c>
      <c r="LC80" s="1243">
        <f t="shared" si="920"/>
        <v>0</v>
      </c>
      <c r="LD80" s="546">
        <f t="shared" si="920"/>
        <v>8.9602704987320383</v>
      </c>
      <c r="LE80" s="546">
        <f t="shared" si="920"/>
        <v>0</v>
      </c>
      <c r="LF80" s="330">
        <f t="shared" si="920"/>
        <v>5.6001690617075228</v>
      </c>
      <c r="LG80" s="551">
        <f t="shared" si="920"/>
        <v>0</v>
      </c>
      <c r="LH80" s="551">
        <f t="shared" si="920"/>
        <v>0</v>
      </c>
      <c r="LI80" s="551">
        <f t="shared" si="920"/>
        <v>0</v>
      </c>
      <c r="LJ80" s="551">
        <f t="shared" si="920"/>
        <v>0</v>
      </c>
      <c r="LK80" s="551">
        <f t="shared" si="920"/>
        <v>0</v>
      </c>
      <c r="LL80" s="551">
        <f t="shared" si="920"/>
        <v>0</v>
      </c>
      <c r="LM80" s="551">
        <f t="shared" si="920"/>
        <v>0</v>
      </c>
      <c r="LN80" s="551">
        <f t="shared" si="920"/>
        <v>0</v>
      </c>
      <c r="LO80" s="1243">
        <f t="shared" si="920"/>
        <v>0</v>
      </c>
      <c r="LP80" s="1243">
        <f t="shared" si="920"/>
        <v>0</v>
      </c>
      <c r="LQ80" s="1243">
        <f t="shared" si="920"/>
        <v>0</v>
      </c>
      <c r="LR80" s="551">
        <f t="shared" si="920"/>
        <v>0</v>
      </c>
      <c r="LS80" s="551">
        <f t="shared" si="920"/>
        <v>0</v>
      </c>
      <c r="LT80" s="551">
        <f t="shared" si="920"/>
        <v>0</v>
      </c>
      <c r="LU80" s="551">
        <f t="shared" si="920"/>
        <v>0</v>
      </c>
      <c r="LV80" s="945">
        <f t="shared" si="920"/>
        <v>0</v>
      </c>
      <c r="LW80" s="945">
        <f t="shared" si="920"/>
        <v>0</v>
      </c>
      <c r="LX80" s="945">
        <f t="shared" si="920"/>
        <v>0</v>
      </c>
      <c r="LY80" s="945">
        <f t="shared" si="920"/>
        <v>0</v>
      </c>
      <c r="LZ80" s="945">
        <f t="shared" si="920"/>
        <v>0</v>
      </c>
      <c r="MA80" s="945">
        <f t="shared" si="920"/>
        <v>0</v>
      </c>
      <c r="MB80" s="945">
        <f t="shared" si="920"/>
        <v>0</v>
      </c>
      <c r="MC80" s="945">
        <f t="shared" si="920"/>
        <v>0</v>
      </c>
      <c r="MD80" s="945">
        <f t="shared" si="920"/>
        <v>0</v>
      </c>
      <c r="ME80" s="328">
        <f t="shared" si="920"/>
        <v>0.95202874049027886</v>
      </c>
      <c r="MF80" s="328">
        <f t="shared" si="920"/>
        <v>10.08030431107354</v>
      </c>
      <c r="MG80" s="328">
        <f t="shared" si="920"/>
        <v>1.2880388841927304</v>
      </c>
      <c r="MH80" s="328">
        <f t="shared" si="920"/>
        <v>0</v>
      </c>
      <c r="MI80" s="328">
        <f t="shared" si="920"/>
        <v>0</v>
      </c>
      <c r="MJ80" s="328">
        <f t="shared" si="920"/>
        <v>0</v>
      </c>
      <c r="MK80" s="328">
        <f t="shared" si="920"/>
        <v>0</v>
      </c>
      <c r="ML80" s="328">
        <f t="shared" si="920"/>
        <v>0</v>
      </c>
      <c r="MM80" s="328">
        <f t="shared" si="920"/>
        <v>0</v>
      </c>
      <c r="MN80" s="328">
        <f t="shared" ref="MN80:MP80" si="921">SUM(KN80/$DO$20)</f>
        <v>0</v>
      </c>
      <c r="MO80" s="328">
        <f t="shared" si="921"/>
        <v>0</v>
      </c>
      <c r="MP80" s="328">
        <f t="shared" si="921"/>
        <v>0</v>
      </c>
      <c r="MQ80" s="328">
        <f>SUM(KQ80/$DO$20)</f>
        <v>0</v>
      </c>
    </row>
    <row r="81" spans="1:355" s="318" customFormat="1" ht="15" hidden="1" customHeight="1" outlineLevel="1" thickTop="1" thickBot="1" x14ac:dyDescent="0.3">
      <c r="A81" s="954"/>
      <c r="B81" s="1892" t="s">
        <v>979</v>
      </c>
      <c r="C81" s="1893"/>
      <c r="D81" s="664"/>
      <c r="E81" s="778"/>
      <c r="F81" s="770"/>
      <c r="G81" s="630"/>
      <c r="H81" s="631"/>
      <c r="I81" s="632"/>
      <c r="J81" s="833"/>
      <c r="K81" s="770"/>
      <c r="L81" s="891"/>
      <c r="M81" s="826"/>
      <c r="N81" s="827"/>
      <c r="O81" s="1601"/>
      <c r="P81" s="828"/>
      <c r="Q81" s="826"/>
      <c r="R81" s="827"/>
      <c r="S81" s="1601"/>
      <c r="T81" s="828"/>
      <c r="U81" s="826"/>
      <c r="V81" s="827"/>
      <c r="W81" s="1601"/>
      <c r="X81" s="828"/>
      <c r="Y81" s="826"/>
      <c r="Z81" s="827"/>
      <c r="AA81" s="1601"/>
      <c r="AB81" s="828"/>
      <c r="AC81" s="826"/>
      <c r="AD81" s="827"/>
      <c r="AE81" s="1601"/>
      <c r="AF81" s="828"/>
      <c r="AG81" s="826"/>
      <c r="AH81" s="827"/>
      <c r="AI81" s="1601"/>
      <c r="AJ81" s="828"/>
      <c r="AK81" s="826"/>
      <c r="AL81" s="827"/>
      <c r="AM81" s="1601"/>
      <c r="AN81" s="828"/>
      <c r="AO81" s="826"/>
      <c r="AP81" s="827"/>
      <c r="AQ81" s="1601"/>
      <c r="AR81" s="828"/>
      <c r="AS81" s="826"/>
      <c r="AT81" s="827"/>
      <c r="AU81" s="770"/>
      <c r="AV81" s="828"/>
      <c r="AW81" s="826"/>
      <c r="AX81" s="827"/>
      <c r="AY81" s="1601"/>
      <c r="AZ81" s="828"/>
      <c r="BA81" s="826"/>
      <c r="BB81" s="829"/>
      <c r="BC81" s="770"/>
      <c r="BD81" s="828"/>
      <c r="BE81" s="826"/>
      <c r="BF81" s="770"/>
      <c r="BG81" s="828"/>
      <c r="BH81" s="828"/>
      <c r="BI81" s="828"/>
      <c r="BJ81" s="828"/>
      <c r="BK81" s="829"/>
      <c r="BL81" s="1648"/>
      <c r="BM81" s="1649"/>
      <c r="BN81" s="1650"/>
      <c r="BO81" s="1650"/>
      <c r="BP81" s="1651"/>
      <c r="BQ81" s="1518"/>
      <c r="BR81" s="74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702">
        <f t="shared" si="806"/>
        <v>14.063439601151035</v>
      </c>
      <c r="BT81" s="703">
        <f>AN71</f>
        <v>4</v>
      </c>
      <c r="BU81" s="1161" t="str">
        <f>$BU$21</f>
        <v>GH Diamond Nectar</v>
      </c>
      <c r="BV81" s="1175" t="str">
        <f>$BV$21</f>
        <v>Flavor</v>
      </c>
      <c r="BW81" s="1265">
        <f>BW$21</f>
        <v>0</v>
      </c>
      <c r="BX81" s="1265">
        <f t="shared" ref="BX81:DM81" si="922">BX$21</f>
        <v>0</v>
      </c>
      <c r="BY81" s="1265">
        <f t="shared" si="922"/>
        <v>0</v>
      </c>
      <c r="BZ81" s="1266">
        <f t="shared" si="922"/>
        <v>0.01</v>
      </c>
      <c r="CA81" s="1266">
        <f t="shared" si="922"/>
        <v>0</v>
      </c>
      <c r="CB81" s="1267">
        <f t="shared" si="922"/>
        <v>0.01</v>
      </c>
      <c r="CC81" s="1268">
        <f t="shared" si="922"/>
        <v>0</v>
      </c>
      <c r="CD81" s="1268">
        <f t="shared" si="922"/>
        <v>0</v>
      </c>
      <c r="CE81" s="1268">
        <f t="shared" si="922"/>
        <v>0</v>
      </c>
      <c r="CF81" s="1268">
        <f t="shared" si="922"/>
        <v>0</v>
      </c>
      <c r="CG81" s="1268">
        <f t="shared" si="922"/>
        <v>0</v>
      </c>
      <c r="CH81" s="1268">
        <f t="shared" si="922"/>
        <v>0</v>
      </c>
      <c r="CI81" s="1268">
        <f t="shared" si="922"/>
        <v>0</v>
      </c>
      <c r="CJ81" s="1268">
        <f t="shared" si="922"/>
        <v>0</v>
      </c>
      <c r="CK81" s="1265">
        <f t="shared" si="922"/>
        <v>0</v>
      </c>
      <c r="CL81" s="1266">
        <f t="shared" si="922"/>
        <v>0</v>
      </c>
      <c r="CM81" s="1267">
        <f t="shared" si="922"/>
        <v>0</v>
      </c>
      <c r="CN81" s="1268">
        <f t="shared" si="922"/>
        <v>0</v>
      </c>
      <c r="CO81" s="1268">
        <f t="shared" si="922"/>
        <v>0</v>
      </c>
      <c r="CP81" s="1268">
        <f t="shared" si="922"/>
        <v>0</v>
      </c>
      <c r="CQ81" s="1268">
        <f t="shared" si="922"/>
        <v>0</v>
      </c>
      <c r="CR81" s="1269">
        <f t="shared" si="922"/>
        <v>0</v>
      </c>
      <c r="CS81" s="1269">
        <f t="shared" si="922"/>
        <v>0</v>
      </c>
      <c r="CT81" s="1269">
        <f t="shared" si="922"/>
        <v>0</v>
      </c>
      <c r="CU81" s="1269">
        <f t="shared" si="922"/>
        <v>0</v>
      </c>
      <c r="CV81" s="1269">
        <f t="shared" si="922"/>
        <v>0</v>
      </c>
      <c r="CW81" s="1269">
        <f t="shared" si="922"/>
        <v>0</v>
      </c>
      <c r="CX81" s="1269">
        <f t="shared" si="922"/>
        <v>0</v>
      </c>
      <c r="CY81" s="1269">
        <f t="shared" si="922"/>
        <v>0</v>
      </c>
      <c r="CZ81" s="1270">
        <f t="shared" si="922"/>
        <v>0</v>
      </c>
      <c r="DA81" s="1270">
        <f t="shared" si="922"/>
        <v>5.0000000000000001E-4</v>
      </c>
      <c r="DB81" s="1270">
        <f t="shared" si="922"/>
        <v>9.0000000000000006E-5</v>
      </c>
      <c r="DC81" s="1270">
        <f t="shared" si="922"/>
        <v>0</v>
      </c>
      <c r="DD81" s="1270">
        <f t="shared" si="922"/>
        <v>0</v>
      </c>
      <c r="DE81" s="1270">
        <f t="shared" si="922"/>
        <v>0</v>
      </c>
      <c r="DF81" s="1270">
        <f t="shared" si="922"/>
        <v>0</v>
      </c>
      <c r="DG81" s="1270">
        <f t="shared" si="922"/>
        <v>0</v>
      </c>
      <c r="DH81" s="1270">
        <f t="shared" si="922"/>
        <v>0</v>
      </c>
      <c r="DI81" s="1270">
        <f t="shared" si="922"/>
        <v>0</v>
      </c>
      <c r="DJ81" s="1270">
        <f t="shared" si="922"/>
        <v>0</v>
      </c>
      <c r="DK81" s="1270">
        <f t="shared" si="922"/>
        <v>0</v>
      </c>
      <c r="DL81" s="1270">
        <f t="shared" si="922"/>
        <v>0</v>
      </c>
      <c r="DM81" s="1270">
        <f t="shared" si="922"/>
        <v>0</v>
      </c>
      <c r="DN81" s="946"/>
      <c r="DT81" s="749"/>
      <c r="EM81" s="911"/>
      <c r="EN81" s="911"/>
      <c r="EO81" s="911"/>
      <c r="EP81" s="911"/>
      <c r="EQ81" s="911"/>
      <c r="ER81" s="911"/>
      <c r="ES81" s="911"/>
      <c r="ET81" s="911"/>
      <c r="EU81" s="911"/>
      <c r="EV81" s="911"/>
      <c r="EW81" s="911"/>
      <c r="EX81" s="911"/>
      <c r="EY81" s="911"/>
      <c r="EZ81" s="1378" t="str">
        <f t="shared" si="808"/>
        <v>GH Diamond Nectar</v>
      </c>
      <c r="FA81" s="1250">
        <f t="shared" si="809"/>
        <v>0</v>
      </c>
      <c r="FB81" s="1250">
        <f t="shared" si="810"/>
        <v>0</v>
      </c>
      <c r="FC81" s="1250">
        <f t="shared" si="811"/>
        <v>0</v>
      </c>
      <c r="FD81" s="545">
        <f t="shared" si="812"/>
        <v>1.7455999999999999E-2</v>
      </c>
      <c r="FE81" s="545">
        <f t="shared" si="813"/>
        <v>0</v>
      </c>
      <c r="FF81" s="325">
        <f t="shared" si="814"/>
        <v>3.3203999999999997E-2</v>
      </c>
      <c r="FG81" s="550">
        <f t="shared" si="815"/>
        <v>0</v>
      </c>
      <c r="FH81" s="550">
        <f t="shared" si="816"/>
        <v>0</v>
      </c>
      <c r="FI81" s="550">
        <f t="shared" si="817"/>
        <v>0</v>
      </c>
      <c r="FJ81" s="550">
        <f t="shared" si="818"/>
        <v>0</v>
      </c>
      <c r="FK81" s="550">
        <f t="shared" si="819"/>
        <v>0</v>
      </c>
      <c r="FL81" s="550">
        <f t="shared" si="820"/>
        <v>0</v>
      </c>
      <c r="FM81" s="550">
        <f t="shared" si="821"/>
        <v>0</v>
      </c>
      <c r="FN81" s="550">
        <f t="shared" si="822"/>
        <v>0</v>
      </c>
      <c r="FO81" s="1229">
        <f t="shared" si="823"/>
        <v>0</v>
      </c>
      <c r="FP81" s="545">
        <f t="shared" si="824"/>
        <v>1.7455999999999999E-2</v>
      </c>
      <c r="FQ81" s="325">
        <f t="shared" si="825"/>
        <v>3.3203999999999997E-2</v>
      </c>
      <c r="FR81" s="549">
        <f t="shared" si="826"/>
        <v>0</v>
      </c>
      <c r="FS81" s="549">
        <f t="shared" si="827"/>
        <v>0</v>
      </c>
      <c r="FT81" s="549">
        <f t="shared" si="898"/>
        <v>0</v>
      </c>
      <c r="FU81" s="549">
        <f t="shared" si="828"/>
        <v>0</v>
      </c>
      <c r="FV81" s="941">
        <f t="shared" si="829"/>
        <v>0</v>
      </c>
      <c r="FW81" s="941">
        <f t="shared" si="830"/>
        <v>0</v>
      </c>
      <c r="FX81" s="941">
        <f t="shared" si="831"/>
        <v>0</v>
      </c>
      <c r="FY81" s="941">
        <f t="shared" si="832"/>
        <v>0</v>
      </c>
      <c r="FZ81" s="941">
        <f t="shared" si="833"/>
        <v>0</v>
      </c>
      <c r="GA81" s="941">
        <f t="shared" si="834"/>
        <v>0</v>
      </c>
      <c r="GB81" s="941">
        <f t="shared" si="835"/>
        <v>0</v>
      </c>
      <c r="GC81" s="941">
        <f t="shared" si="836"/>
        <v>0</v>
      </c>
      <c r="GD81" s="327">
        <f t="shared" si="837"/>
        <v>0</v>
      </c>
      <c r="GE81" s="327">
        <f t="shared" si="838"/>
        <v>2E-3</v>
      </c>
      <c r="GF81" s="327">
        <f t="shared" si="839"/>
        <v>3.6000000000000002E-4</v>
      </c>
      <c r="GG81" s="327">
        <f t="shared" si="840"/>
        <v>0</v>
      </c>
      <c r="GH81" s="327">
        <f t="shared" si="841"/>
        <v>0</v>
      </c>
      <c r="GI81" s="327">
        <f t="shared" si="842"/>
        <v>0</v>
      </c>
      <c r="GJ81" s="327">
        <f t="shared" si="843"/>
        <v>0</v>
      </c>
      <c r="GK81" s="327">
        <f t="shared" si="844"/>
        <v>0</v>
      </c>
      <c r="GL81" s="327">
        <f t="shared" si="845"/>
        <v>0</v>
      </c>
      <c r="GM81" s="327">
        <f t="shared" si="846"/>
        <v>0</v>
      </c>
      <c r="GN81" s="327">
        <f t="shared" si="847"/>
        <v>0</v>
      </c>
      <c r="GO81" s="327">
        <f t="shared" si="848"/>
        <v>0</v>
      </c>
      <c r="GP81" s="327">
        <f t="shared" si="849"/>
        <v>0</v>
      </c>
      <c r="GQ81" s="327">
        <f t="shared" si="850"/>
        <v>0</v>
      </c>
      <c r="GR81" s="912"/>
      <c r="GS81" s="912"/>
      <c r="GT81" s="912"/>
      <c r="GU81" s="912"/>
      <c r="GV81" s="912"/>
      <c r="GW81" s="912"/>
      <c r="GX81" s="912"/>
      <c r="GY81" s="912"/>
      <c r="GZ81" s="1404"/>
      <c r="HA81" s="1251">
        <f t="shared" si="851"/>
        <v>0</v>
      </c>
      <c r="HB81" s="1251">
        <f t="shared" si="852"/>
        <v>0</v>
      </c>
      <c r="HC81" s="1251">
        <f t="shared" si="853"/>
        <v>0</v>
      </c>
      <c r="HD81" s="543">
        <f t="shared" si="854"/>
        <v>4.6301660067463689E-3</v>
      </c>
      <c r="HE81" s="543">
        <f t="shared" si="855"/>
        <v>0</v>
      </c>
      <c r="HF81" s="322">
        <f t="shared" si="856"/>
        <v>8.8072887309811193E-3</v>
      </c>
      <c r="HG81" s="548">
        <f t="shared" si="857"/>
        <v>0</v>
      </c>
      <c r="HH81" s="548">
        <f t="shared" si="858"/>
        <v>0</v>
      </c>
      <c r="HI81" s="548">
        <f t="shared" si="859"/>
        <v>0</v>
      </c>
      <c r="HJ81" s="548">
        <f t="shared" si="860"/>
        <v>0</v>
      </c>
      <c r="HK81" s="548">
        <f t="shared" si="861"/>
        <v>0</v>
      </c>
      <c r="HL81" s="548">
        <f t="shared" si="862"/>
        <v>0</v>
      </c>
      <c r="HM81" s="548">
        <f t="shared" si="863"/>
        <v>0</v>
      </c>
      <c r="HN81" s="548">
        <f t="shared" si="864"/>
        <v>0</v>
      </c>
      <c r="HO81" s="1251">
        <f t="shared" si="865"/>
        <v>0</v>
      </c>
      <c r="HP81" s="543">
        <f t="shared" si="866"/>
        <v>0</v>
      </c>
      <c r="HQ81" s="322">
        <f t="shared" si="867"/>
        <v>0</v>
      </c>
      <c r="HR81" s="548">
        <f t="shared" si="868"/>
        <v>0</v>
      </c>
      <c r="HS81" s="548">
        <f t="shared" si="869"/>
        <v>0</v>
      </c>
      <c r="HT81" s="548">
        <f t="shared" si="870"/>
        <v>0</v>
      </c>
      <c r="HU81" s="548">
        <f t="shared" si="871"/>
        <v>0</v>
      </c>
      <c r="HV81" s="944">
        <f t="shared" si="872"/>
        <v>0</v>
      </c>
      <c r="HW81" s="944">
        <f t="shared" si="873"/>
        <v>0</v>
      </c>
      <c r="HX81" s="944">
        <f t="shared" si="874"/>
        <v>0</v>
      </c>
      <c r="HY81" s="944">
        <f t="shared" si="875"/>
        <v>0</v>
      </c>
      <c r="HZ81" s="944">
        <f t="shared" si="876"/>
        <v>0</v>
      </c>
      <c r="IA81" s="944">
        <f t="shared" si="877"/>
        <v>0</v>
      </c>
      <c r="IB81" s="944">
        <f t="shared" si="878"/>
        <v>0</v>
      </c>
      <c r="IC81" s="944">
        <f t="shared" si="879"/>
        <v>0</v>
      </c>
      <c r="ID81" s="1252">
        <f t="shared" si="880"/>
        <v>0</v>
      </c>
      <c r="IE81" s="1252">
        <f t="shared" si="881"/>
        <v>5.3049564696910738E-4</v>
      </c>
      <c r="IF81" s="1252">
        <f t="shared" si="882"/>
        <v>9.5489216454439327E-5</v>
      </c>
      <c r="IG81" s="1252">
        <f t="shared" si="883"/>
        <v>0</v>
      </c>
      <c r="IH81" s="1252">
        <f t="shared" si="884"/>
        <v>0</v>
      </c>
      <c r="II81" s="1252">
        <f t="shared" si="885"/>
        <v>0</v>
      </c>
      <c r="IJ81" s="1252">
        <f t="shared" si="886"/>
        <v>0</v>
      </c>
      <c r="IK81" s="1252">
        <f t="shared" si="887"/>
        <v>0</v>
      </c>
      <c r="IL81" s="1252">
        <f t="shared" si="888"/>
        <v>0</v>
      </c>
      <c r="IM81" s="1252">
        <f t="shared" si="889"/>
        <v>0</v>
      </c>
      <c r="IN81" s="1252">
        <f t="shared" si="890"/>
        <v>0</v>
      </c>
      <c r="IO81" s="1252">
        <f t="shared" si="891"/>
        <v>0</v>
      </c>
      <c r="IP81" s="1252">
        <f t="shared" si="892"/>
        <v>0</v>
      </c>
      <c r="IQ81" s="1252">
        <f t="shared" si="893"/>
        <v>0</v>
      </c>
      <c r="IR81" s="915"/>
      <c r="IS81" s="915"/>
      <c r="IT81" s="915"/>
      <c r="IU81" s="915"/>
      <c r="IV81" s="915"/>
      <c r="IW81" s="915"/>
      <c r="IX81" s="915"/>
      <c r="IY81" s="915"/>
      <c r="IZ81" s="1395"/>
      <c r="JA81" s="1257">
        <f t="shared" ref="JA81:KQ81" si="923">SUM(BW81*$DP$21)</f>
        <v>0</v>
      </c>
      <c r="JB81" s="1257">
        <f t="shared" si="923"/>
        <v>0</v>
      </c>
      <c r="JC81" s="1257">
        <f t="shared" si="923"/>
        <v>0</v>
      </c>
      <c r="JD81" s="955">
        <f t="shared" si="923"/>
        <v>38</v>
      </c>
      <c r="JE81" s="955">
        <f t="shared" si="923"/>
        <v>0</v>
      </c>
      <c r="JF81" s="956">
        <f t="shared" si="923"/>
        <v>38</v>
      </c>
      <c r="JG81" s="957">
        <f t="shared" si="923"/>
        <v>0</v>
      </c>
      <c r="JH81" s="957">
        <f t="shared" si="923"/>
        <v>0</v>
      </c>
      <c r="JI81" s="957">
        <f t="shared" si="923"/>
        <v>0</v>
      </c>
      <c r="JJ81" s="957">
        <f t="shared" si="923"/>
        <v>0</v>
      </c>
      <c r="JK81" s="957">
        <f t="shared" si="923"/>
        <v>0</v>
      </c>
      <c r="JL81" s="957">
        <f t="shared" si="923"/>
        <v>0</v>
      </c>
      <c r="JM81" s="957">
        <f t="shared" si="923"/>
        <v>0</v>
      </c>
      <c r="JN81" s="957">
        <f t="shared" si="923"/>
        <v>0</v>
      </c>
      <c r="JO81" s="1257">
        <f t="shared" si="923"/>
        <v>0</v>
      </c>
      <c r="JP81" s="955">
        <f t="shared" si="923"/>
        <v>0</v>
      </c>
      <c r="JQ81" s="956">
        <f t="shared" si="923"/>
        <v>0</v>
      </c>
      <c r="JR81" s="957">
        <f t="shared" si="923"/>
        <v>0</v>
      </c>
      <c r="JS81" s="957">
        <f t="shared" si="923"/>
        <v>0</v>
      </c>
      <c r="JT81" s="957">
        <f t="shared" si="923"/>
        <v>0</v>
      </c>
      <c r="JU81" s="957">
        <f t="shared" si="923"/>
        <v>0</v>
      </c>
      <c r="JV81" s="958">
        <f t="shared" si="923"/>
        <v>0</v>
      </c>
      <c r="JW81" s="958">
        <f t="shared" si="923"/>
        <v>0</v>
      </c>
      <c r="JX81" s="958">
        <f t="shared" si="923"/>
        <v>0</v>
      </c>
      <c r="JY81" s="958">
        <f t="shared" si="923"/>
        <v>0</v>
      </c>
      <c r="JZ81" s="958">
        <f t="shared" si="923"/>
        <v>0</v>
      </c>
      <c r="KA81" s="958">
        <f t="shared" si="923"/>
        <v>0</v>
      </c>
      <c r="KB81" s="958">
        <f t="shared" si="923"/>
        <v>0</v>
      </c>
      <c r="KC81" s="958">
        <f t="shared" si="923"/>
        <v>0</v>
      </c>
      <c r="KD81" s="959">
        <f t="shared" si="923"/>
        <v>0</v>
      </c>
      <c r="KE81" s="959">
        <f t="shared" si="923"/>
        <v>1.9000000000000001</v>
      </c>
      <c r="KF81" s="959">
        <f t="shared" si="923"/>
        <v>0.34200000000000003</v>
      </c>
      <c r="KG81" s="959">
        <f t="shared" si="923"/>
        <v>0</v>
      </c>
      <c r="KH81" s="959">
        <f t="shared" si="923"/>
        <v>0</v>
      </c>
      <c r="KI81" s="959">
        <f t="shared" si="923"/>
        <v>0</v>
      </c>
      <c r="KJ81" s="959">
        <f t="shared" si="923"/>
        <v>0</v>
      </c>
      <c r="KK81" s="959">
        <f t="shared" si="923"/>
        <v>0</v>
      </c>
      <c r="KL81" s="959">
        <f t="shared" si="923"/>
        <v>0</v>
      </c>
      <c r="KM81" s="959">
        <f t="shared" si="923"/>
        <v>0</v>
      </c>
      <c r="KN81" s="959">
        <f t="shared" si="923"/>
        <v>0</v>
      </c>
      <c r="KO81" s="959">
        <f t="shared" si="923"/>
        <v>0</v>
      </c>
      <c r="KP81" s="959">
        <f t="shared" si="923"/>
        <v>0</v>
      </c>
      <c r="KQ81" s="959">
        <f t="shared" si="923"/>
        <v>0</v>
      </c>
      <c r="KR81" s="911"/>
      <c r="KS81" s="911"/>
      <c r="KT81" s="911"/>
      <c r="KU81" s="911"/>
      <c r="KV81" s="911"/>
      <c r="KW81" s="911"/>
      <c r="KX81" s="911"/>
      <c r="KY81" s="911"/>
      <c r="KZ81" s="1393"/>
      <c r="LA81" s="1243">
        <f t="shared" ref="LA81:MM81" si="924">SUM(JA81/$DO$21)</f>
        <v>0</v>
      </c>
      <c r="LB81" s="1243">
        <f t="shared" si="924"/>
        <v>0</v>
      </c>
      <c r="LC81" s="1243">
        <f t="shared" si="924"/>
        <v>0</v>
      </c>
      <c r="LD81" s="546">
        <f t="shared" si="924"/>
        <v>10.039630118890356</v>
      </c>
      <c r="LE81" s="546">
        <f t="shared" si="924"/>
        <v>0</v>
      </c>
      <c r="LF81" s="330">
        <f t="shared" si="924"/>
        <v>10.039630118890356</v>
      </c>
      <c r="LG81" s="551">
        <f t="shared" si="924"/>
        <v>0</v>
      </c>
      <c r="LH81" s="551">
        <f t="shared" si="924"/>
        <v>0</v>
      </c>
      <c r="LI81" s="551">
        <f t="shared" si="924"/>
        <v>0</v>
      </c>
      <c r="LJ81" s="551">
        <f t="shared" si="924"/>
        <v>0</v>
      </c>
      <c r="LK81" s="551">
        <f t="shared" si="924"/>
        <v>0</v>
      </c>
      <c r="LL81" s="551">
        <f t="shared" si="924"/>
        <v>0</v>
      </c>
      <c r="LM81" s="551">
        <f t="shared" si="924"/>
        <v>0</v>
      </c>
      <c r="LN81" s="551">
        <f t="shared" si="924"/>
        <v>0</v>
      </c>
      <c r="LO81" s="1243">
        <f t="shared" si="924"/>
        <v>0</v>
      </c>
      <c r="LP81" s="1243">
        <f t="shared" si="924"/>
        <v>0</v>
      </c>
      <c r="LQ81" s="1243">
        <f t="shared" si="924"/>
        <v>0</v>
      </c>
      <c r="LR81" s="551">
        <f t="shared" si="924"/>
        <v>0</v>
      </c>
      <c r="LS81" s="551">
        <f t="shared" si="924"/>
        <v>0</v>
      </c>
      <c r="LT81" s="551">
        <f t="shared" si="924"/>
        <v>0</v>
      </c>
      <c r="LU81" s="551">
        <f t="shared" si="924"/>
        <v>0</v>
      </c>
      <c r="LV81" s="945">
        <f t="shared" si="924"/>
        <v>0</v>
      </c>
      <c r="LW81" s="945">
        <f t="shared" si="924"/>
        <v>0</v>
      </c>
      <c r="LX81" s="945">
        <f t="shared" si="924"/>
        <v>0</v>
      </c>
      <c r="LY81" s="945">
        <f t="shared" si="924"/>
        <v>0</v>
      </c>
      <c r="LZ81" s="945">
        <f t="shared" si="924"/>
        <v>0</v>
      </c>
      <c r="MA81" s="945">
        <f t="shared" si="924"/>
        <v>0</v>
      </c>
      <c r="MB81" s="945">
        <f t="shared" si="924"/>
        <v>0</v>
      </c>
      <c r="MC81" s="945">
        <f t="shared" si="924"/>
        <v>0</v>
      </c>
      <c r="MD81" s="945">
        <f t="shared" si="924"/>
        <v>0</v>
      </c>
      <c r="ME81" s="328">
        <f t="shared" si="924"/>
        <v>0.50198150594451785</v>
      </c>
      <c r="MF81" s="328">
        <f t="shared" si="924"/>
        <v>9.0356671070013217E-2</v>
      </c>
      <c r="MG81" s="328">
        <f t="shared" si="924"/>
        <v>0</v>
      </c>
      <c r="MH81" s="328">
        <f t="shared" si="924"/>
        <v>0</v>
      </c>
      <c r="MI81" s="328">
        <f t="shared" si="924"/>
        <v>0</v>
      </c>
      <c r="MJ81" s="328">
        <f t="shared" si="924"/>
        <v>0</v>
      </c>
      <c r="MK81" s="328">
        <f t="shared" si="924"/>
        <v>0</v>
      </c>
      <c r="ML81" s="328">
        <f t="shared" si="924"/>
        <v>0</v>
      </c>
      <c r="MM81" s="328">
        <f t="shared" si="924"/>
        <v>0</v>
      </c>
      <c r="MN81" s="328">
        <f t="shared" ref="MN81:MP81" si="925">SUM(KN81/$DO$21)</f>
        <v>0</v>
      </c>
      <c r="MO81" s="328">
        <f t="shared" si="925"/>
        <v>0</v>
      </c>
      <c r="MP81" s="328">
        <f t="shared" si="925"/>
        <v>0</v>
      </c>
      <c r="MQ81" s="328">
        <f>SUM(KQ81/$DO$21)</f>
        <v>0</v>
      </c>
    </row>
    <row r="82" spans="1:355" s="318" customFormat="1" ht="15" hidden="1" customHeight="1" outlineLevel="1" thickTop="1" thickBot="1" x14ac:dyDescent="0.3">
      <c r="A82" s="954"/>
      <c r="B82" s="1894" t="s">
        <v>980</v>
      </c>
      <c r="C82" s="1895"/>
      <c r="D82" s="663"/>
      <c r="E82" s="779"/>
      <c r="F82" s="770"/>
      <c r="G82" s="633"/>
      <c r="H82" s="634"/>
      <c r="I82" s="635"/>
      <c r="J82" s="833"/>
      <c r="K82" s="770"/>
      <c r="L82" s="891"/>
      <c r="M82" s="826"/>
      <c r="N82" s="827"/>
      <c r="O82" s="1601"/>
      <c r="P82" s="828"/>
      <c r="Q82" s="826"/>
      <c r="R82" s="827"/>
      <c r="S82" s="1601"/>
      <c r="T82" s="828"/>
      <c r="U82" s="826"/>
      <c r="V82" s="827"/>
      <c r="W82" s="1601"/>
      <c r="X82" s="828"/>
      <c r="Y82" s="826"/>
      <c r="Z82" s="827"/>
      <c r="AA82" s="1601"/>
      <c r="AB82" s="828"/>
      <c r="AC82" s="826"/>
      <c r="AD82" s="827"/>
      <c r="AE82" s="1601"/>
      <c r="AF82" s="828"/>
      <c r="AG82" s="826"/>
      <c r="AH82" s="827"/>
      <c r="AI82" s="1601"/>
      <c r="AJ82" s="828"/>
      <c r="AK82" s="826"/>
      <c r="AL82" s="827"/>
      <c r="AM82" s="1601"/>
      <c r="AN82" s="828"/>
      <c r="AO82" s="826"/>
      <c r="AP82" s="827"/>
      <c r="AQ82" s="1601"/>
      <c r="AR82" s="828"/>
      <c r="AS82" s="826"/>
      <c r="AT82" s="827"/>
      <c r="AU82" s="770"/>
      <c r="AV82" s="828"/>
      <c r="AW82" s="826"/>
      <c r="AX82" s="827"/>
      <c r="AY82" s="1601"/>
      <c r="AZ82" s="828"/>
      <c r="BA82" s="826"/>
      <c r="BB82" s="829"/>
      <c r="BC82" s="770"/>
      <c r="BD82" s="828"/>
      <c r="BE82" s="826"/>
      <c r="BF82" s="770"/>
      <c r="BG82" s="828"/>
      <c r="BH82" s="828"/>
      <c r="BI82" s="828"/>
      <c r="BJ82" s="828"/>
      <c r="BK82" s="829"/>
      <c r="BL82" s="1650"/>
      <c r="BM82" s="1649"/>
      <c r="BN82" s="1650"/>
      <c r="BO82" s="1650"/>
      <c r="BP82" s="1651"/>
      <c r="BQ82" s="1518"/>
      <c r="BR82" s="74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702">
        <f t="shared" si="806"/>
        <v>0</v>
      </c>
      <c r="BT82" s="703">
        <f>AR71</f>
        <v>0</v>
      </c>
      <c r="BU82" s="1161">
        <f>$BU$22</f>
        <v>0</v>
      </c>
      <c r="BV82" s="704">
        <f>$BV$22</f>
        <v>0</v>
      </c>
      <c r="BW82" s="1265">
        <f>BW$22</f>
        <v>0</v>
      </c>
      <c r="BX82" s="1265">
        <f t="shared" ref="BX82:DM82" si="926">BX$22</f>
        <v>0</v>
      </c>
      <c r="BY82" s="1265">
        <f t="shared" si="926"/>
        <v>0</v>
      </c>
      <c r="BZ82" s="1266">
        <f t="shared" si="926"/>
        <v>0</v>
      </c>
      <c r="CA82" s="1266">
        <f t="shared" si="926"/>
        <v>0</v>
      </c>
      <c r="CB82" s="1267">
        <f t="shared" si="926"/>
        <v>0</v>
      </c>
      <c r="CC82" s="1268">
        <f t="shared" si="926"/>
        <v>0</v>
      </c>
      <c r="CD82" s="1268">
        <f t="shared" si="926"/>
        <v>0</v>
      </c>
      <c r="CE82" s="1268">
        <f t="shared" si="926"/>
        <v>0</v>
      </c>
      <c r="CF82" s="1268">
        <f t="shared" si="926"/>
        <v>0</v>
      </c>
      <c r="CG82" s="1268">
        <f t="shared" si="926"/>
        <v>0</v>
      </c>
      <c r="CH82" s="1268">
        <f t="shared" si="926"/>
        <v>0</v>
      </c>
      <c r="CI82" s="1268">
        <f t="shared" si="926"/>
        <v>0</v>
      </c>
      <c r="CJ82" s="1268">
        <f t="shared" si="926"/>
        <v>0</v>
      </c>
      <c r="CK82" s="1265">
        <f t="shared" si="926"/>
        <v>0</v>
      </c>
      <c r="CL82" s="1266">
        <f t="shared" si="926"/>
        <v>0</v>
      </c>
      <c r="CM82" s="1267">
        <f t="shared" si="926"/>
        <v>0</v>
      </c>
      <c r="CN82" s="1268">
        <f t="shared" si="926"/>
        <v>0</v>
      </c>
      <c r="CO82" s="1268">
        <f t="shared" si="926"/>
        <v>0</v>
      </c>
      <c r="CP82" s="1268">
        <f t="shared" si="926"/>
        <v>0</v>
      </c>
      <c r="CQ82" s="1268">
        <f t="shared" si="926"/>
        <v>0</v>
      </c>
      <c r="CR82" s="1269">
        <f t="shared" si="926"/>
        <v>0</v>
      </c>
      <c r="CS82" s="1269">
        <f t="shared" si="926"/>
        <v>0</v>
      </c>
      <c r="CT82" s="1269">
        <f t="shared" si="926"/>
        <v>0</v>
      </c>
      <c r="CU82" s="1269">
        <f t="shared" si="926"/>
        <v>0</v>
      </c>
      <c r="CV82" s="1269">
        <f t="shared" si="926"/>
        <v>0</v>
      </c>
      <c r="CW82" s="1269">
        <f t="shared" si="926"/>
        <v>0</v>
      </c>
      <c r="CX82" s="1269">
        <f t="shared" si="926"/>
        <v>0</v>
      </c>
      <c r="CY82" s="1269">
        <f t="shared" si="926"/>
        <v>0</v>
      </c>
      <c r="CZ82" s="1270">
        <f t="shared" si="926"/>
        <v>0</v>
      </c>
      <c r="DA82" s="1270">
        <f t="shared" si="926"/>
        <v>0</v>
      </c>
      <c r="DB82" s="1270">
        <f t="shared" si="926"/>
        <v>0</v>
      </c>
      <c r="DC82" s="1270">
        <f t="shared" si="926"/>
        <v>0</v>
      </c>
      <c r="DD82" s="1270">
        <f t="shared" si="926"/>
        <v>0</v>
      </c>
      <c r="DE82" s="1270">
        <f t="shared" si="926"/>
        <v>0</v>
      </c>
      <c r="DF82" s="1270">
        <f t="shared" si="926"/>
        <v>0</v>
      </c>
      <c r="DG82" s="1270">
        <f t="shared" si="926"/>
        <v>0</v>
      </c>
      <c r="DH82" s="1270">
        <f t="shared" si="926"/>
        <v>0</v>
      </c>
      <c r="DI82" s="1270">
        <f t="shared" si="926"/>
        <v>0</v>
      </c>
      <c r="DJ82" s="1270">
        <f t="shared" si="926"/>
        <v>0</v>
      </c>
      <c r="DK82" s="1270">
        <f t="shared" si="926"/>
        <v>0</v>
      </c>
      <c r="DL82" s="1270">
        <f t="shared" si="926"/>
        <v>0</v>
      </c>
      <c r="DM82" s="1270">
        <f t="shared" si="926"/>
        <v>0</v>
      </c>
      <c r="DN82" s="946"/>
      <c r="DT82" s="749"/>
      <c r="EM82" s="911"/>
      <c r="EN82" s="911"/>
      <c r="EO82" s="911"/>
      <c r="EP82" s="911"/>
      <c r="EQ82" s="911"/>
      <c r="ER82" s="911"/>
      <c r="ES82" s="911"/>
      <c r="ET82" s="911"/>
      <c r="EU82" s="911"/>
      <c r="EV82" s="911"/>
      <c r="EW82" s="911"/>
      <c r="EX82" s="911"/>
      <c r="EY82" s="911"/>
      <c r="EZ82" s="1378">
        <f t="shared" si="808"/>
        <v>0</v>
      </c>
      <c r="FA82" s="1250">
        <f t="shared" si="809"/>
        <v>0</v>
      </c>
      <c r="FB82" s="1250">
        <f t="shared" si="810"/>
        <v>0</v>
      </c>
      <c r="FC82" s="1250">
        <f t="shared" si="811"/>
        <v>0</v>
      </c>
      <c r="FD82" s="545">
        <f t="shared" si="812"/>
        <v>0</v>
      </c>
      <c r="FE82" s="545">
        <f t="shared" si="813"/>
        <v>0</v>
      </c>
      <c r="FF82" s="325">
        <f t="shared" si="814"/>
        <v>0</v>
      </c>
      <c r="FG82" s="550">
        <f t="shared" si="815"/>
        <v>0</v>
      </c>
      <c r="FH82" s="550">
        <f t="shared" si="816"/>
        <v>0</v>
      </c>
      <c r="FI82" s="550">
        <f t="shared" si="817"/>
        <v>0</v>
      </c>
      <c r="FJ82" s="550">
        <f t="shared" si="818"/>
        <v>0</v>
      </c>
      <c r="FK82" s="550">
        <f t="shared" si="819"/>
        <v>0</v>
      </c>
      <c r="FL82" s="550">
        <f t="shared" si="820"/>
        <v>0</v>
      </c>
      <c r="FM82" s="550">
        <f t="shared" si="821"/>
        <v>0</v>
      </c>
      <c r="FN82" s="550">
        <f t="shared" si="822"/>
        <v>0</v>
      </c>
      <c r="FO82" s="1229">
        <f t="shared" si="823"/>
        <v>0</v>
      </c>
      <c r="FP82" s="545">
        <f t="shared" si="824"/>
        <v>0</v>
      </c>
      <c r="FQ82" s="325">
        <f t="shared" si="825"/>
        <v>0</v>
      </c>
      <c r="FR82" s="549">
        <f t="shared" si="826"/>
        <v>0</v>
      </c>
      <c r="FS82" s="549">
        <f t="shared" si="827"/>
        <v>0</v>
      </c>
      <c r="FT82" s="549">
        <f t="shared" si="898"/>
        <v>0</v>
      </c>
      <c r="FU82" s="549">
        <f t="shared" si="828"/>
        <v>0</v>
      </c>
      <c r="FV82" s="941">
        <f t="shared" si="829"/>
        <v>0</v>
      </c>
      <c r="FW82" s="941">
        <f t="shared" si="830"/>
        <v>0</v>
      </c>
      <c r="FX82" s="941">
        <f t="shared" si="831"/>
        <v>0</v>
      </c>
      <c r="FY82" s="941">
        <f t="shared" si="832"/>
        <v>0</v>
      </c>
      <c r="FZ82" s="941">
        <f t="shared" si="833"/>
        <v>0</v>
      </c>
      <c r="GA82" s="941">
        <f t="shared" si="834"/>
        <v>0</v>
      </c>
      <c r="GB82" s="941">
        <f t="shared" si="835"/>
        <v>0</v>
      </c>
      <c r="GC82" s="941">
        <f t="shared" si="836"/>
        <v>0</v>
      </c>
      <c r="GD82" s="327">
        <f t="shared" si="837"/>
        <v>0</v>
      </c>
      <c r="GE82" s="327">
        <f t="shared" si="838"/>
        <v>0</v>
      </c>
      <c r="GF82" s="327">
        <f t="shared" si="839"/>
        <v>0</v>
      </c>
      <c r="GG82" s="327">
        <f t="shared" si="840"/>
        <v>0</v>
      </c>
      <c r="GH82" s="327">
        <f t="shared" si="841"/>
        <v>0</v>
      </c>
      <c r="GI82" s="327">
        <f t="shared" si="842"/>
        <v>0</v>
      </c>
      <c r="GJ82" s="327">
        <f t="shared" si="843"/>
        <v>0</v>
      </c>
      <c r="GK82" s="327">
        <f t="shared" si="844"/>
        <v>0</v>
      </c>
      <c r="GL82" s="327">
        <f t="shared" si="845"/>
        <v>0</v>
      </c>
      <c r="GM82" s="327">
        <f t="shared" si="846"/>
        <v>0</v>
      </c>
      <c r="GN82" s="327">
        <f t="shared" si="847"/>
        <v>0</v>
      </c>
      <c r="GO82" s="327">
        <f t="shared" si="848"/>
        <v>0</v>
      </c>
      <c r="GP82" s="327">
        <f t="shared" si="849"/>
        <v>0</v>
      </c>
      <c r="GQ82" s="327">
        <f t="shared" si="850"/>
        <v>0</v>
      </c>
      <c r="GR82" s="911"/>
      <c r="GS82" s="911"/>
      <c r="GT82" s="911"/>
      <c r="GU82" s="911"/>
      <c r="GV82" s="911"/>
      <c r="GW82" s="911"/>
      <c r="GX82" s="911"/>
      <c r="GY82" s="911"/>
      <c r="GZ82" s="1405"/>
      <c r="HA82" s="1251">
        <f t="shared" si="851"/>
        <v>0</v>
      </c>
      <c r="HB82" s="1251">
        <f t="shared" si="852"/>
        <v>0</v>
      </c>
      <c r="HC82" s="1251">
        <f t="shared" si="853"/>
        <v>0</v>
      </c>
      <c r="HD82" s="543">
        <f t="shared" si="854"/>
        <v>0</v>
      </c>
      <c r="HE82" s="543">
        <f t="shared" si="855"/>
        <v>0</v>
      </c>
      <c r="HF82" s="322">
        <f t="shared" si="856"/>
        <v>0</v>
      </c>
      <c r="HG82" s="548">
        <f t="shared" si="857"/>
        <v>0</v>
      </c>
      <c r="HH82" s="548">
        <f t="shared" si="858"/>
        <v>0</v>
      </c>
      <c r="HI82" s="548">
        <f t="shared" si="859"/>
        <v>0</v>
      </c>
      <c r="HJ82" s="548">
        <f t="shared" si="860"/>
        <v>0</v>
      </c>
      <c r="HK82" s="548">
        <f t="shared" si="861"/>
        <v>0</v>
      </c>
      <c r="HL82" s="548">
        <f t="shared" si="862"/>
        <v>0</v>
      </c>
      <c r="HM82" s="548">
        <f t="shared" si="863"/>
        <v>0</v>
      </c>
      <c r="HN82" s="548">
        <f t="shared" si="864"/>
        <v>0</v>
      </c>
      <c r="HO82" s="1251">
        <f t="shared" si="865"/>
        <v>0</v>
      </c>
      <c r="HP82" s="543">
        <f t="shared" si="866"/>
        <v>0</v>
      </c>
      <c r="HQ82" s="322">
        <f t="shared" si="867"/>
        <v>0</v>
      </c>
      <c r="HR82" s="548">
        <f t="shared" si="868"/>
        <v>0</v>
      </c>
      <c r="HS82" s="548">
        <f t="shared" si="869"/>
        <v>0</v>
      </c>
      <c r="HT82" s="548">
        <f t="shared" si="870"/>
        <v>0</v>
      </c>
      <c r="HU82" s="548">
        <f t="shared" si="871"/>
        <v>0</v>
      </c>
      <c r="HV82" s="944">
        <f t="shared" si="872"/>
        <v>0</v>
      </c>
      <c r="HW82" s="944">
        <f t="shared" si="873"/>
        <v>0</v>
      </c>
      <c r="HX82" s="944">
        <f t="shared" si="874"/>
        <v>0</v>
      </c>
      <c r="HY82" s="944">
        <f t="shared" si="875"/>
        <v>0</v>
      </c>
      <c r="HZ82" s="944">
        <f t="shared" si="876"/>
        <v>0</v>
      </c>
      <c r="IA82" s="944">
        <f t="shared" si="877"/>
        <v>0</v>
      </c>
      <c r="IB82" s="944">
        <f t="shared" si="878"/>
        <v>0</v>
      </c>
      <c r="IC82" s="944">
        <f t="shared" si="879"/>
        <v>0</v>
      </c>
      <c r="ID82" s="1252">
        <f t="shared" si="880"/>
        <v>0</v>
      </c>
      <c r="IE82" s="1252">
        <f t="shared" si="881"/>
        <v>0</v>
      </c>
      <c r="IF82" s="1252">
        <f t="shared" si="882"/>
        <v>0</v>
      </c>
      <c r="IG82" s="1252">
        <f t="shared" si="883"/>
        <v>0</v>
      </c>
      <c r="IH82" s="1252">
        <f t="shared" si="884"/>
        <v>0</v>
      </c>
      <c r="II82" s="1252">
        <f t="shared" si="885"/>
        <v>0</v>
      </c>
      <c r="IJ82" s="1252">
        <f t="shared" si="886"/>
        <v>0</v>
      </c>
      <c r="IK82" s="1252">
        <f t="shared" si="887"/>
        <v>0</v>
      </c>
      <c r="IL82" s="1252">
        <f t="shared" si="888"/>
        <v>0</v>
      </c>
      <c r="IM82" s="1252">
        <f t="shared" si="889"/>
        <v>0</v>
      </c>
      <c r="IN82" s="1252">
        <f t="shared" si="890"/>
        <v>0</v>
      </c>
      <c r="IO82" s="1252">
        <f t="shared" si="891"/>
        <v>0</v>
      </c>
      <c r="IP82" s="1252">
        <f t="shared" si="892"/>
        <v>0</v>
      </c>
      <c r="IQ82" s="1252">
        <f t="shared" si="893"/>
        <v>0</v>
      </c>
      <c r="IR82" s="915"/>
      <c r="IS82" s="915"/>
      <c r="IT82" s="915"/>
      <c r="IU82" s="915"/>
      <c r="IV82" s="915"/>
      <c r="IW82" s="915"/>
      <c r="IX82" s="915"/>
      <c r="IY82" s="915"/>
      <c r="IZ82" s="1395"/>
      <c r="JA82" s="1257">
        <f t="shared" ref="JA82:KQ82" si="927">SUM(BW82*$DP$22)</f>
        <v>0</v>
      </c>
      <c r="JB82" s="1257">
        <f t="shared" si="927"/>
        <v>0</v>
      </c>
      <c r="JC82" s="1257">
        <f t="shared" si="927"/>
        <v>0</v>
      </c>
      <c r="JD82" s="955">
        <f t="shared" si="927"/>
        <v>0</v>
      </c>
      <c r="JE82" s="955">
        <f t="shared" si="927"/>
        <v>0</v>
      </c>
      <c r="JF82" s="956">
        <f t="shared" si="927"/>
        <v>0</v>
      </c>
      <c r="JG82" s="957">
        <f t="shared" si="927"/>
        <v>0</v>
      </c>
      <c r="JH82" s="957">
        <f t="shared" si="927"/>
        <v>0</v>
      </c>
      <c r="JI82" s="957">
        <f t="shared" si="927"/>
        <v>0</v>
      </c>
      <c r="JJ82" s="957">
        <f t="shared" si="927"/>
        <v>0</v>
      </c>
      <c r="JK82" s="957">
        <f t="shared" si="927"/>
        <v>0</v>
      </c>
      <c r="JL82" s="957">
        <f t="shared" si="927"/>
        <v>0</v>
      </c>
      <c r="JM82" s="957">
        <f t="shared" si="927"/>
        <v>0</v>
      </c>
      <c r="JN82" s="957">
        <f t="shared" si="927"/>
        <v>0</v>
      </c>
      <c r="JO82" s="1257">
        <f t="shared" si="927"/>
        <v>0</v>
      </c>
      <c r="JP82" s="955">
        <f t="shared" si="927"/>
        <v>0</v>
      </c>
      <c r="JQ82" s="956">
        <f t="shared" si="927"/>
        <v>0</v>
      </c>
      <c r="JR82" s="957">
        <f t="shared" si="927"/>
        <v>0</v>
      </c>
      <c r="JS82" s="957">
        <f t="shared" si="927"/>
        <v>0</v>
      </c>
      <c r="JT82" s="957">
        <f t="shared" si="927"/>
        <v>0</v>
      </c>
      <c r="JU82" s="957">
        <f t="shared" si="927"/>
        <v>0</v>
      </c>
      <c r="JV82" s="958">
        <f t="shared" si="927"/>
        <v>0</v>
      </c>
      <c r="JW82" s="958">
        <f t="shared" si="927"/>
        <v>0</v>
      </c>
      <c r="JX82" s="958">
        <f t="shared" si="927"/>
        <v>0</v>
      </c>
      <c r="JY82" s="958">
        <f t="shared" si="927"/>
        <v>0</v>
      </c>
      <c r="JZ82" s="958">
        <f t="shared" si="927"/>
        <v>0</v>
      </c>
      <c r="KA82" s="958">
        <f t="shared" si="927"/>
        <v>0</v>
      </c>
      <c r="KB82" s="958">
        <f t="shared" si="927"/>
        <v>0</v>
      </c>
      <c r="KC82" s="958">
        <f t="shared" si="927"/>
        <v>0</v>
      </c>
      <c r="KD82" s="959">
        <f t="shared" si="927"/>
        <v>0</v>
      </c>
      <c r="KE82" s="959">
        <f t="shared" si="927"/>
        <v>0</v>
      </c>
      <c r="KF82" s="959">
        <f t="shared" si="927"/>
        <v>0</v>
      </c>
      <c r="KG82" s="959">
        <f t="shared" si="927"/>
        <v>0</v>
      </c>
      <c r="KH82" s="959">
        <f t="shared" si="927"/>
        <v>0</v>
      </c>
      <c r="KI82" s="959">
        <f t="shared" si="927"/>
        <v>0</v>
      </c>
      <c r="KJ82" s="959">
        <f t="shared" si="927"/>
        <v>0</v>
      </c>
      <c r="KK82" s="959">
        <f t="shared" si="927"/>
        <v>0</v>
      </c>
      <c r="KL82" s="959">
        <f t="shared" si="927"/>
        <v>0</v>
      </c>
      <c r="KM82" s="959">
        <f t="shared" si="927"/>
        <v>0</v>
      </c>
      <c r="KN82" s="959">
        <f t="shared" si="927"/>
        <v>0</v>
      </c>
      <c r="KO82" s="959">
        <f t="shared" si="927"/>
        <v>0</v>
      </c>
      <c r="KP82" s="959">
        <f t="shared" si="927"/>
        <v>0</v>
      </c>
      <c r="KQ82" s="959">
        <f t="shared" si="927"/>
        <v>0</v>
      </c>
      <c r="KR82" s="911"/>
      <c r="KS82" s="911"/>
      <c r="KT82" s="911"/>
      <c r="KU82" s="911"/>
      <c r="KV82" s="911"/>
      <c r="KW82" s="911"/>
      <c r="KX82" s="911"/>
      <c r="KY82" s="911"/>
      <c r="KZ82" s="1393"/>
      <c r="LA82" s="1243">
        <f t="shared" ref="LA82:MM82" si="928">SUM(JA82/$DO$22)</f>
        <v>0</v>
      </c>
      <c r="LB82" s="1243">
        <f t="shared" si="928"/>
        <v>0</v>
      </c>
      <c r="LC82" s="1243">
        <f t="shared" si="928"/>
        <v>0</v>
      </c>
      <c r="LD82" s="546">
        <f t="shared" si="928"/>
        <v>0</v>
      </c>
      <c r="LE82" s="546">
        <f t="shared" si="928"/>
        <v>0</v>
      </c>
      <c r="LF82" s="330">
        <f t="shared" si="928"/>
        <v>0</v>
      </c>
      <c r="LG82" s="551">
        <f t="shared" si="928"/>
        <v>0</v>
      </c>
      <c r="LH82" s="551">
        <f t="shared" si="928"/>
        <v>0</v>
      </c>
      <c r="LI82" s="551">
        <f t="shared" si="928"/>
        <v>0</v>
      </c>
      <c r="LJ82" s="551">
        <f t="shared" si="928"/>
        <v>0</v>
      </c>
      <c r="LK82" s="551">
        <f t="shared" si="928"/>
        <v>0</v>
      </c>
      <c r="LL82" s="551">
        <f t="shared" si="928"/>
        <v>0</v>
      </c>
      <c r="LM82" s="551">
        <f t="shared" si="928"/>
        <v>0</v>
      </c>
      <c r="LN82" s="551">
        <f t="shared" si="928"/>
        <v>0</v>
      </c>
      <c r="LO82" s="1243">
        <f t="shared" si="928"/>
        <v>0</v>
      </c>
      <c r="LP82" s="1243">
        <f t="shared" si="928"/>
        <v>0</v>
      </c>
      <c r="LQ82" s="1243">
        <f t="shared" si="928"/>
        <v>0</v>
      </c>
      <c r="LR82" s="551">
        <f t="shared" si="928"/>
        <v>0</v>
      </c>
      <c r="LS82" s="551">
        <f t="shared" si="928"/>
        <v>0</v>
      </c>
      <c r="LT82" s="551">
        <f t="shared" si="928"/>
        <v>0</v>
      </c>
      <c r="LU82" s="551">
        <f t="shared" si="928"/>
        <v>0</v>
      </c>
      <c r="LV82" s="945">
        <f t="shared" si="928"/>
        <v>0</v>
      </c>
      <c r="LW82" s="945">
        <f t="shared" si="928"/>
        <v>0</v>
      </c>
      <c r="LX82" s="945">
        <f t="shared" si="928"/>
        <v>0</v>
      </c>
      <c r="LY82" s="945">
        <f t="shared" si="928"/>
        <v>0</v>
      </c>
      <c r="LZ82" s="945">
        <f t="shared" si="928"/>
        <v>0</v>
      </c>
      <c r="MA82" s="945">
        <f t="shared" si="928"/>
        <v>0</v>
      </c>
      <c r="MB82" s="945">
        <f t="shared" si="928"/>
        <v>0</v>
      </c>
      <c r="MC82" s="945">
        <f t="shared" si="928"/>
        <v>0</v>
      </c>
      <c r="MD82" s="945">
        <f t="shared" si="928"/>
        <v>0</v>
      </c>
      <c r="ME82" s="328">
        <f t="shared" si="928"/>
        <v>0</v>
      </c>
      <c r="MF82" s="328">
        <f t="shared" si="928"/>
        <v>0</v>
      </c>
      <c r="MG82" s="328">
        <f t="shared" si="928"/>
        <v>0</v>
      </c>
      <c r="MH82" s="328">
        <f t="shared" si="928"/>
        <v>0</v>
      </c>
      <c r="MI82" s="328">
        <f t="shared" si="928"/>
        <v>0</v>
      </c>
      <c r="MJ82" s="328">
        <f t="shared" si="928"/>
        <v>0</v>
      </c>
      <c r="MK82" s="328">
        <f t="shared" si="928"/>
        <v>0</v>
      </c>
      <c r="ML82" s="328">
        <f t="shared" si="928"/>
        <v>0</v>
      </c>
      <c r="MM82" s="328">
        <f t="shared" si="928"/>
        <v>0</v>
      </c>
      <c r="MN82" s="328">
        <f t="shared" ref="MN82:MP82" si="929">SUM(KN82/$DO$22)</f>
        <v>0</v>
      </c>
      <c r="MO82" s="328">
        <f t="shared" si="929"/>
        <v>0</v>
      </c>
      <c r="MP82" s="328">
        <f t="shared" si="929"/>
        <v>0</v>
      </c>
      <c r="MQ82" s="328">
        <f>SUM(KQ82/$DO$22)</f>
        <v>0</v>
      </c>
    </row>
    <row r="83" spans="1:355" s="318" customFormat="1" ht="15" hidden="1" customHeight="1" outlineLevel="1" thickTop="1" thickBot="1" x14ac:dyDescent="0.3">
      <c r="A83" s="954"/>
      <c r="B83" s="1896" t="s">
        <v>977</v>
      </c>
      <c r="C83" s="1897"/>
      <c r="D83" s="664"/>
      <c r="E83" s="778"/>
      <c r="F83" s="770"/>
      <c r="G83" s="630"/>
      <c r="H83" s="631"/>
      <c r="I83" s="637"/>
      <c r="J83" s="834"/>
      <c r="K83" s="770"/>
      <c r="L83" s="891"/>
      <c r="M83" s="826"/>
      <c r="N83" s="827"/>
      <c r="O83" s="1601"/>
      <c r="P83" s="828"/>
      <c r="Q83" s="826"/>
      <c r="R83" s="827"/>
      <c r="S83" s="1601"/>
      <c r="T83" s="828"/>
      <c r="U83" s="826"/>
      <c r="V83" s="827"/>
      <c r="W83" s="1601"/>
      <c r="X83" s="828"/>
      <c r="Y83" s="826"/>
      <c r="Z83" s="827"/>
      <c r="AA83" s="1601"/>
      <c r="AB83" s="828"/>
      <c r="AC83" s="826"/>
      <c r="AD83" s="827"/>
      <c r="AE83" s="1601"/>
      <c r="AF83" s="828"/>
      <c r="AG83" s="826"/>
      <c r="AH83" s="827"/>
      <c r="AI83" s="1601"/>
      <c r="AJ83" s="828"/>
      <c r="AK83" s="826"/>
      <c r="AL83" s="827"/>
      <c r="AM83" s="1601"/>
      <c r="AN83" s="828"/>
      <c r="AO83" s="826"/>
      <c r="AP83" s="827"/>
      <c r="AQ83" s="1601"/>
      <c r="AR83" s="828"/>
      <c r="AS83" s="826"/>
      <c r="AT83" s="827"/>
      <c r="AU83" s="770"/>
      <c r="AV83" s="828"/>
      <c r="AW83" s="826"/>
      <c r="AX83" s="827"/>
      <c r="AY83" s="1601"/>
      <c r="AZ83" s="828"/>
      <c r="BA83" s="826"/>
      <c r="BB83" s="829"/>
      <c r="BC83" s="770"/>
      <c r="BD83" s="828"/>
      <c r="BE83" s="826"/>
      <c r="BF83" s="770"/>
      <c r="BG83" s="828"/>
      <c r="BH83" s="828"/>
      <c r="BI83" s="828"/>
      <c r="BJ83" s="828"/>
      <c r="BK83" s="829"/>
      <c r="BL83" s="1650"/>
      <c r="BM83" s="1649"/>
      <c r="BN83" s="1650"/>
      <c r="BO83" s="1650"/>
      <c r="BP83" s="1651"/>
      <c r="BQ83" s="1518"/>
      <c r="BR83" s="74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702">
        <f t="shared" ref="BS83:BS88" si="930">SUM(HA83:IQ83)*1000</f>
        <v>0</v>
      </c>
      <c r="BT83" s="703">
        <f>AV71</f>
        <v>0</v>
      </c>
      <c r="BU83" s="1161" t="str">
        <f>$BU$23</f>
        <v>GH Ripen</v>
      </c>
      <c r="BV83" s="1175" t="str">
        <f>$BV$23</f>
        <v>Booster</v>
      </c>
      <c r="BW83" s="1265">
        <f>BW$23</f>
        <v>5.0000000000000001E-3</v>
      </c>
      <c r="BX83" s="1265">
        <f t="shared" ref="BX83:DM83" si="931">BX$23</f>
        <v>0</v>
      </c>
      <c r="BY83" s="1265">
        <f t="shared" si="931"/>
        <v>0</v>
      </c>
      <c r="BZ83" s="1266">
        <f t="shared" si="931"/>
        <v>7.0000000000000007E-2</v>
      </c>
      <c r="CA83" s="1266">
        <f t="shared" si="931"/>
        <v>0</v>
      </c>
      <c r="CB83" s="1267">
        <f t="shared" si="931"/>
        <v>0.06</v>
      </c>
      <c r="CC83" s="1268">
        <f t="shared" si="931"/>
        <v>0</v>
      </c>
      <c r="CD83" s="1268">
        <f t="shared" si="931"/>
        <v>0</v>
      </c>
      <c r="CE83" s="1268">
        <f t="shared" si="931"/>
        <v>0</v>
      </c>
      <c r="CF83" s="1268">
        <f t="shared" si="931"/>
        <v>0</v>
      </c>
      <c r="CG83" s="1268">
        <f t="shared" si="931"/>
        <v>0</v>
      </c>
      <c r="CH83" s="1268">
        <f t="shared" si="931"/>
        <v>0</v>
      </c>
      <c r="CI83" s="1268">
        <f t="shared" si="931"/>
        <v>0</v>
      </c>
      <c r="CJ83" s="1268">
        <f t="shared" si="931"/>
        <v>0</v>
      </c>
      <c r="CK83" s="1265">
        <f t="shared" si="931"/>
        <v>0</v>
      </c>
      <c r="CL83" s="1266">
        <f t="shared" si="931"/>
        <v>0</v>
      </c>
      <c r="CM83" s="1267">
        <f t="shared" si="931"/>
        <v>0</v>
      </c>
      <c r="CN83" s="1268">
        <f t="shared" si="931"/>
        <v>2.5000000000000001E-3</v>
      </c>
      <c r="CO83" s="1268">
        <f t="shared" si="931"/>
        <v>0</v>
      </c>
      <c r="CP83" s="1268">
        <f t="shared" si="931"/>
        <v>3.0000000000000001E-3</v>
      </c>
      <c r="CQ83" s="1268">
        <f t="shared" si="931"/>
        <v>0</v>
      </c>
      <c r="CR83" s="1269">
        <f t="shared" si="931"/>
        <v>0</v>
      </c>
      <c r="CS83" s="1269">
        <f t="shared" si="931"/>
        <v>0</v>
      </c>
      <c r="CT83" s="1269">
        <f t="shared" si="931"/>
        <v>0</v>
      </c>
      <c r="CU83" s="1269">
        <f t="shared" si="931"/>
        <v>0</v>
      </c>
      <c r="CV83" s="1269">
        <f t="shared" si="931"/>
        <v>0</v>
      </c>
      <c r="CW83" s="1269">
        <f t="shared" si="931"/>
        <v>0</v>
      </c>
      <c r="CX83" s="1269">
        <f t="shared" si="931"/>
        <v>0</v>
      </c>
      <c r="CY83" s="1269">
        <f t="shared" si="931"/>
        <v>7.4999999999999997E-3</v>
      </c>
      <c r="CZ83" s="1270">
        <f t="shared" si="931"/>
        <v>0</v>
      </c>
      <c r="DA83" s="1270">
        <f t="shared" si="931"/>
        <v>0</v>
      </c>
      <c r="DB83" s="1270">
        <f t="shared" si="931"/>
        <v>0</v>
      </c>
      <c r="DC83" s="1270">
        <f t="shared" si="931"/>
        <v>0</v>
      </c>
      <c r="DD83" s="1270">
        <f t="shared" si="931"/>
        <v>0</v>
      </c>
      <c r="DE83" s="1270">
        <f t="shared" si="931"/>
        <v>0</v>
      </c>
      <c r="DF83" s="1270">
        <f t="shared" si="931"/>
        <v>0</v>
      </c>
      <c r="DG83" s="1270">
        <f t="shared" si="931"/>
        <v>0</v>
      </c>
      <c r="DH83" s="1270">
        <f t="shared" si="931"/>
        <v>0</v>
      </c>
      <c r="DI83" s="1270">
        <f t="shared" si="931"/>
        <v>0</v>
      </c>
      <c r="DJ83" s="1270">
        <f t="shared" si="931"/>
        <v>0</v>
      </c>
      <c r="DK83" s="1270">
        <f t="shared" si="931"/>
        <v>0</v>
      </c>
      <c r="DL83" s="1270">
        <f t="shared" si="931"/>
        <v>0</v>
      </c>
      <c r="DM83" s="1270">
        <f t="shared" si="931"/>
        <v>0</v>
      </c>
      <c r="DN83" s="946"/>
      <c r="DT83" s="749"/>
      <c r="EM83" s="911"/>
      <c r="EN83" s="911"/>
      <c r="EO83" s="911"/>
      <c r="EP83" s="911"/>
      <c r="EQ83" s="911"/>
      <c r="ER83" s="911"/>
      <c r="ES83" s="911"/>
      <c r="ET83" s="911"/>
      <c r="EU83" s="911"/>
      <c r="EV83" s="911"/>
      <c r="EW83" s="911"/>
      <c r="EX83" s="911"/>
      <c r="EY83" s="911"/>
      <c r="EZ83" s="1378" t="str">
        <f t="shared" si="808"/>
        <v>GH Ripen</v>
      </c>
      <c r="FA83" s="1250">
        <f t="shared" si="809"/>
        <v>0</v>
      </c>
      <c r="FB83" s="1250">
        <f t="shared" si="810"/>
        <v>0</v>
      </c>
      <c r="FC83" s="1250">
        <f t="shared" si="811"/>
        <v>0</v>
      </c>
      <c r="FD83" s="545">
        <f t="shared" si="812"/>
        <v>0</v>
      </c>
      <c r="FE83" s="545">
        <f t="shared" si="813"/>
        <v>0</v>
      </c>
      <c r="FF83" s="325">
        <f t="shared" si="814"/>
        <v>0</v>
      </c>
      <c r="FG83" s="550">
        <f t="shared" si="815"/>
        <v>0</v>
      </c>
      <c r="FH83" s="550">
        <f t="shared" si="816"/>
        <v>0</v>
      </c>
      <c r="FI83" s="550">
        <f t="shared" si="817"/>
        <v>0</v>
      </c>
      <c r="FJ83" s="550">
        <f t="shared" si="818"/>
        <v>0</v>
      </c>
      <c r="FK83" s="550">
        <f t="shared" si="819"/>
        <v>0</v>
      </c>
      <c r="FL83" s="550">
        <f t="shared" si="820"/>
        <v>0</v>
      </c>
      <c r="FM83" s="550">
        <f t="shared" si="821"/>
        <v>0</v>
      </c>
      <c r="FN83" s="550">
        <f t="shared" si="822"/>
        <v>0</v>
      </c>
      <c r="FO83" s="1229">
        <f t="shared" si="823"/>
        <v>0</v>
      </c>
      <c r="FP83" s="545">
        <f t="shared" si="824"/>
        <v>0</v>
      </c>
      <c r="FQ83" s="325">
        <f t="shared" si="825"/>
        <v>0</v>
      </c>
      <c r="FR83" s="549">
        <f t="shared" si="826"/>
        <v>0</v>
      </c>
      <c r="FS83" s="549">
        <f t="shared" si="827"/>
        <v>0</v>
      </c>
      <c r="FT83" s="549">
        <f t="shared" si="898"/>
        <v>0</v>
      </c>
      <c r="FU83" s="549">
        <f t="shared" si="828"/>
        <v>0</v>
      </c>
      <c r="FV83" s="941">
        <f t="shared" si="829"/>
        <v>0</v>
      </c>
      <c r="FW83" s="941">
        <f t="shared" si="830"/>
        <v>0</v>
      </c>
      <c r="FX83" s="941">
        <f t="shared" si="831"/>
        <v>0</v>
      </c>
      <c r="FY83" s="941">
        <f t="shared" si="832"/>
        <v>0</v>
      </c>
      <c r="FZ83" s="941">
        <f t="shared" si="833"/>
        <v>0</v>
      </c>
      <c r="GA83" s="941">
        <f t="shared" si="834"/>
        <v>0</v>
      </c>
      <c r="GB83" s="941">
        <f t="shared" si="835"/>
        <v>0</v>
      </c>
      <c r="GC83" s="941">
        <f t="shared" si="836"/>
        <v>0</v>
      </c>
      <c r="GD83" s="327">
        <f t="shared" si="837"/>
        <v>0</v>
      </c>
      <c r="GE83" s="327">
        <f t="shared" si="838"/>
        <v>0</v>
      </c>
      <c r="GF83" s="327">
        <f t="shared" si="839"/>
        <v>0</v>
      </c>
      <c r="GG83" s="327">
        <f t="shared" si="840"/>
        <v>0</v>
      </c>
      <c r="GH83" s="327">
        <f t="shared" si="841"/>
        <v>0</v>
      </c>
      <c r="GI83" s="327">
        <f t="shared" si="842"/>
        <v>0</v>
      </c>
      <c r="GJ83" s="327">
        <f t="shared" si="843"/>
        <v>0</v>
      </c>
      <c r="GK83" s="327">
        <f t="shared" si="844"/>
        <v>0</v>
      </c>
      <c r="GL83" s="327">
        <f t="shared" si="845"/>
        <v>0</v>
      </c>
      <c r="GM83" s="327">
        <f t="shared" si="846"/>
        <v>0</v>
      </c>
      <c r="GN83" s="327">
        <f t="shared" si="847"/>
        <v>0</v>
      </c>
      <c r="GO83" s="327">
        <f t="shared" si="848"/>
        <v>0</v>
      </c>
      <c r="GP83" s="327">
        <f t="shared" si="849"/>
        <v>0</v>
      </c>
      <c r="GQ83" s="327">
        <f t="shared" si="850"/>
        <v>0</v>
      </c>
      <c r="GR83" s="911"/>
      <c r="GS83" s="911"/>
      <c r="GT83" s="911"/>
      <c r="GU83" s="911"/>
      <c r="GV83" s="911"/>
      <c r="GW83" s="911"/>
      <c r="GX83" s="911"/>
      <c r="GY83" s="911"/>
      <c r="GZ83" s="1405"/>
      <c r="HA83" s="1251">
        <f t="shared" si="851"/>
        <v>0</v>
      </c>
      <c r="HB83" s="1251">
        <f t="shared" si="852"/>
        <v>0</v>
      </c>
      <c r="HC83" s="1251">
        <f t="shared" si="853"/>
        <v>0</v>
      </c>
      <c r="HD83" s="543">
        <f t="shared" si="854"/>
        <v>0</v>
      </c>
      <c r="HE83" s="543">
        <f t="shared" si="855"/>
        <v>0</v>
      </c>
      <c r="HF83" s="322">
        <f t="shared" si="856"/>
        <v>0</v>
      </c>
      <c r="HG83" s="548">
        <f t="shared" si="857"/>
        <v>0</v>
      </c>
      <c r="HH83" s="548">
        <f t="shared" si="858"/>
        <v>0</v>
      </c>
      <c r="HI83" s="548">
        <f t="shared" si="859"/>
        <v>0</v>
      </c>
      <c r="HJ83" s="548">
        <f t="shared" si="860"/>
        <v>0</v>
      </c>
      <c r="HK83" s="548">
        <f t="shared" si="861"/>
        <v>0</v>
      </c>
      <c r="HL83" s="548">
        <f t="shared" si="862"/>
        <v>0</v>
      </c>
      <c r="HM83" s="548">
        <f t="shared" si="863"/>
        <v>0</v>
      </c>
      <c r="HN83" s="548">
        <f t="shared" si="864"/>
        <v>0</v>
      </c>
      <c r="HO83" s="1251">
        <f t="shared" si="865"/>
        <v>0</v>
      </c>
      <c r="HP83" s="543">
        <f t="shared" si="866"/>
        <v>0</v>
      </c>
      <c r="HQ83" s="322">
        <f t="shared" si="867"/>
        <v>0</v>
      </c>
      <c r="HR83" s="548">
        <f t="shared" si="868"/>
        <v>0</v>
      </c>
      <c r="HS83" s="548">
        <f t="shared" si="869"/>
        <v>0</v>
      </c>
      <c r="HT83" s="548">
        <f t="shared" si="870"/>
        <v>0</v>
      </c>
      <c r="HU83" s="548">
        <f t="shared" si="871"/>
        <v>0</v>
      </c>
      <c r="HV83" s="944">
        <f t="shared" si="872"/>
        <v>0</v>
      </c>
      <c r="HW83" s="944">
        <f t="shared" si="873"/>
        <v>0</v>
      </c>
      <c r="HX83" s="944">
        <f t="shared" si="874"/>
        <v>0</v>
      </c>
      <c r="HY83" s="944">
        <f t="shared" si="875"/>
        <v>0</v>
      </c>
      <c r="HZ83" s="944">
        <f t="shared" si="876"/>
        <v>0</v>
      </c>
      <c r="IA83" s="944">
        <f t="shared" si="877"/>
        <v>0</v>
      </c>
      <c r="IB83" s="944">
        <f t="shared" si="878"/>
        <v>0</v>
      </c>
      <c r="IC83" s="944">
        <f t="shared" si="879"/>
        <v>0</v>
      </c>
      <c r="ID83" s="1252">
        <f t="shared" si="880"/>
        <v>0</v>
      </c>
      <c r="IE83" s="1252">
        <f t="shared" si="881"/>
        <v>0</v>
      </c>
      <c r="IF83" s="1252">
        <f t="shared" si="882"/>
        <v>0</v>
      </c>
      <c r="IG83" s="1252">
        <f t="shared" si="883"/>
        <v>0</v>
      </c>
      <c r="IH83" s="1252">
        <f t="shared" si="884"/>
        <v>0</v>
      </c>
      <c r="II83" s="1252">
        <f t="shared" si="885"/>
        <v>0</v>
      </c>
      <c r="IJ83" s="1252">
        <f t="shared" si="886"/>
        <v>0</v>
      </c>
      <c r="IK83" s="1252">
        <f t="shared" si="887"/>
        <v>0</v>
      </c>
      <c r="IL83" s="1252">
        <f t="shared" si="888"/>
        <v>0</v>
      </c>
      <c r="IM83" s="1252">
        <f t="shared" si="889"/>
        <v>0</v>
      </c>
      <c r="IN83" s="1252">
        <f t="shared" si="890"/>
        <v>0</v>
      </c>
      <c r="IO83" s="1252">
        <f t="shared" si="891"/>
        <v>0</v>
      </c>
      <c r="IP83" s="1252">
        <f t="shared" si="892"/>
        <v>0</v>
      </c>
      <c r="IQ83" s="1252">
        <f t="shared" si="893"/>
        <v>0</v>
      </c>
      <c r="IR83" s="915"/>
      <c r="IS83" s="915"/>
      <c r="IT83" s="915"/>
      <c r="IU83" s="915"/>
      <c r="IV83" s="915"/>
      <c r="IW83" s="915"/>
      <c r="IX83" s="915"/>
      <c r="IY83" s="915"/>
      <c r="IZ83" s="1395"/>
      <c r="JA83" s="1257">
        <f t="shared" ref="JA83:KQ83" si="932">SUM(BW83*$DP$23)</f>
        <v>5.45</v>
      </c>
      <c r="JB83" s="1257">
        <f t="shared" si="932"/>
        <v>0</v>
      </c>
      <c r="JC83" s="1257">
        <f t="shared" si="932"/>
        <v>0</v>
      </c>
      <c r="JD83" s="955">
        <f t="shared" si="932"/>
        <v>76.300000000000011</v>
      </c>
      <c r="JE83" s="955">
        <f t="shared" si="932"/>
        <v>0</v>
      </c>
      <c r="JF83" s="956">
        <f t="shared" si="932"/>
        <v>65.399999999999991</v>
      </c>
      <c r="JG83" s="957">
        <f t="shared" si="932"/>
        <v>0</v>
      </c>
      <c r="JH83" s="957">
        <f t="shared" si="932"/>
        <v>0</v>
      </c>
      <c r="JI83" s="957">
        <f t="shared" si="932"/>
        <v>0</v>
      </c>
      <c r="JJ83" s="957">
        <f t="shared" si="932"/>
        <v>0</v>
      </c>
      <c r="JK83" s="957">
        <f t="shared" si="932"/>
        <v>0</v>
      </c>
      <c r="JL83" s="957">
        <f t="shared" si="932"/>
        <v>0</v>
      </c>
      <c r="JM83" s="957">
        <f t="shared" si="932"/>
        <v>0</v>
      </c>
      <c r="JN83" s="957">
        <f t="shared" si="932"/>
        <v>0</v>
      </c>
      <c r="JO83" s="1257">
        <f t="shared" si="932"/>
        <v>0</v>
      </c>
      <c r="JP83" s="955">
        <f t="shared" si="932"/>
        <v>0</v>
      </c>
      <c r="JQ83" s="956">
        <f t="shared" si="932"/>
        <v>0</v>
      </c>
      <c r="JR83" s="957">
        <f t="shared" si="932"/>
        <v>2.7250000000000001</v>
      </c>
      <c r="JS83" s="957">
        <f t="shared" si="932"/>
        <v>0</v>
      </c>
      <c r="JT83" s="957">
        <f t="shared" si="932"/>
        <v>3.27</v>
      </c>
      <c r="JU83" s="957">
        <f t="shared" si="932"/>
        <v>0</v>
      </c>
      <c r="JV83" s="958">
        <f t="shared" si="932"/>
        <v>0</v>
      </c>
      <c r="JW83" s="958">
        <f t="shared" si="932"/>
        <v>0</v>
      </c>
      <c r="JX83" s="958">
        <f t="shared" si="932"/>
        <v>0</v>
      </c>
      <c r="JY83" s="958">
        <f t="shared" si="932"/>
        <v>0</v>
      </c>
      <c r="JZ83" s="958">
        <f t="shared" si="932"/>
        <v>0</v>
      </c>
      <c r="KA83" s="958">
        <f t="shared" si="932"/>
        <v>0</v>
      </c>
      <c r="KB83" s="958">
        <f t="shared" si="932"/>
        <v>0</v>
      </c>
      <c r="KC83" s="958">
        <f t="shared" si="932"/>
        <v>8.1749999999999989</v>
      </c>
      <c r="KD83" s="959">
        <f t="shared" si="932"/>
        <v>0</v>
      </c>
      <c r="KE83" s="959">
        <f t="shared" si="932"/>
        <v>0</v>
      </c>
      <c r="KF83" s="959">
        <f t="shared" si="932"/>
        <v>0</v>
      </c>
      <c r="KG83" s="959">
        <f t="shared" si="932"/>
        <v>0</v>
      </c>
      <c r="KH83" s="959">
        <f t="shared" si="932"/>
        <v>0</v>
      </c>
      <c r="KI83" s="959">
        <f t="shared" si="932"/>
        <v>0</v>
      </c>
      <c r="KJ83" s="959">
        <f t="shared" si="932"/>
        <v>0</v>
      </c>
      <c r="KK83" s="959">
        <f t="shared" si="932"/>
        <v>0</v>
      </c>
      <c r="KL83" s="959">
        <f t="shared" si="932"/>
        <v>0</v>
      </c>
      <c r="KM83" s="959">
        <f t="shared" si="932"/>
        <v>0</v>
      </c>
      <c r="KN83" s="959">
        <f t="shared" si="932"/>
        <v>0</v>
      </c>
      <c r="KO83" s="959">
        <f t="shared" si="932"/>
        <v>0</v>
      </c>
      <c r="KP83" s="959">
        <f t="shared" si="932"/>
        <v>0</v>
      </c>
      <c r="KQ83" s="959">
        <f t="shared" si="932"/>
        <v>0</v>
      </c>
      <c r="KR83" s="911"/>
      <c r="KS83" s="911"/>
      <c r="KT83" s="911"/>
      <c r="KU83" s="911"/>
      <c r="KV83" s="911"/>
      <c r="KW83" s="911"/>
      <c r="KX83" s="911"/>
      <c r="KY83" s="911"/>
      <c r="KZ83" s="1393"/>
      <c r="LA83" s="1243">
        <f t="shared" ref="LA83:MM83" si="933">SUM(JA83/$DO$23)</f>
        <v>5.7610993657505292</v>
      </c>
      <c r="LB83" s="1243">
        <f t="shared" si="933"/>
        <v>0</v>
      </c>
      <c r="LC83" s="1243">
        <f t="shared" si="933"/>
        <v>0</v>
      </c>
      <c r="LD83" s="546">
        <f t="shared" si="933"/>
        <v>80.655391120507417</v>
      </c>
      <c r="LE83" s="546">
        <f t="shared" si="933"/>
        <v>0</v>
      </c>
      <c r="LF83" s="330">
        <f t="shared" si="933"/>
        <v>69.133192389006339</v>
      </c>
      <c r="LG83" s="551">
        <f t="shared" si="933"/>
        <v>0</v>
      </c>
      <c r="LH83" s="551">
        <f t="shared" si="933"/>
        <v>0</v>
      </c>
      <c r="LI83" s="551">
        <f t="shared" si="933"/>
        <v>0</v>
      </c>
      <c r="LJ83" s="551">
        <f t="shared" si="933"/>
        <v>0</v>
      </c>
      <c r="LK83" s="551">
        <f t="shared" si="933"/>
        <v>0</v>
      </c>
      <c r="LL83" s="551">
        <f t="shared" si="933"/>
        <v>0</v>
      </c>
      <c r="LM83" s="551">
        <f t="shared" si="933"/>
        <v>0</v>
      </c>
      <c r="LN83" s="551">
        <f t="shared" si="933"/>
        <v>0</v>
      </c>
      <c r="LO83" s="1243">
        <f t="shared" si="933"/>
        <v>0</v>
      </c>
      <c r="LP83" s="1243">
        <f t="shared" si="933"/>
        <v>0</v>
      </c>
      <c r="LQ83" s="1243">
        <f t="shared" si="933"/>
        <v>0</v>
      </c>
      <c r="LR83" s="551">
        <f t="shared" si="933"/>
        <v>2.8805496828752646</v>
      </c>
      <c r="LS83" s="551">
        <f t="shared" si="933"/>
        <v>0</v>
      </c>
      <c r="LT83" s="551">
        <f t="shared" si="933"/>
        <v>3.4566596194503174</v>
      </c>
      <c r="LU83" s="551">
        <f t="shared" si="933"/>
        <v>0</v>
      </c>
      <c r="LV83" s="945">
        <f t="shared" si="933"/>
        <v>0</v>
      </c>
      <c r="LW83" s="945">
        <f t="shared" si="933"/>
        <v>0</v>
      </c>
      <c r="LX83" s="945">
        <f t="shared" si="933"/>
        <v>0</v>
      </c>
      <c r="LY83" s="945">
        <f t="shared" si="933"/>
        <v>0</v>
      </c>
      <c r="LZ83" s="945">
        <f t="shared" si="933"/>
        <v>0</v>
      </c>
      <c r="MA83" s="945">
        <f t="shared" si="933"/>
        <v>0</v>
      </c>
      <c r="MB83" s="945">
        <f t="shared" si="933"/>
        <v>0</v>
      </c>
      <c r="MC83" s="945">
        <f t="shared" si="933"/>
        <v>8.6416490486257924</v>
      </c>
      <c r="MD83" s="945">
        <f t="shared" si="933"/>
        <v>0</v>
      </c>
      <c r="ME83" s="328">
        <f t="shared" si="933"/>
        <v>0</v>
      </c>
      <c r="MF83" s="328">
        <f t="shared" si="933"/>
        <v>0</v>
      </c>
      <c r="MG83" s="328">
        <f t="shared" si="933"/>
        <v>0</v>
      </c>
      <c r="MH83" s="328">
        <f t="shared" si="933"/>
        <v>0</v>
      </c>
      <c r="MI83" s="328">
        <f t="shared" si="933"/>
        <v>0</v>
      </c>
      <c r="MJ83" s="328">
        <f t="shared" si="933"/>
        <v>0</v>
      </c>
      <c r="MK83" s="328">
        <f t="shared" si="933"/>
        <v>0</v>
      </c>
      <c r="ML83" s="328">
        <f t="shared" si="933"/>
        <v>0</v>
      </c>
      <c r="MM83" s="328">
        <f t="shared" si="933"/>
        <v>0</v>
      </c>
      <c r="MN83" s="328">
        <f t="shared" ref="MN83:MP83" si="934">SUM(KN83/$DO$23)</f>
        <v>0</v>
      </c>
      <c r="MO83" s="328">
        <f t="shared" si="934"/>
        <v>0</v>
      </c>
      <c r="MP83" s="328">
        <f t="shared" si="934"/>
        <v>0</v>
      </c>
      <c r="MQ83" s="328">
        <f>SUM(KQ83/$DO$23)</f>
        <v>0</v>
      </c>
    </row>
    <row r="84" spans="1:355" s="318" customFormat="1" ht="15" hidden="1" customHeight="1" outlineLevel="1" thickTop="1" thickBot="1" x14ac:dyDescent="0.3">
      <c r="A84" s="954"/>
      <c r="B84" s="1898" t="s">
        <v>976</v>
      </c>
      <c r="C84" s="1899"/>
      <c r="D84" s="663"/>
      <c r="E84" s="783"/>
      <c r="F84" s="770"/>
      <c r="G84" s="639"/>
      <c r="H84" s="628"/>
      <c r="I84" s="640"/>
      <c r="J84" s="783"/>
      <c r="K84" s="770"/>
      <c r="L84" s="891"/>
      <c r="M84" s="826"/>
      <c r="N84" s="827"/>
      <c r="O84" s="1601"/>
      <c r="P84" s="828"/>
      <c r="Q84" s="826"/>
      <c r="R84" s="827"/>
      <c r="S84" s="1601"/>
      <c r="T84" s="828"/>
      <c r="U84" s="826"/>
      <c r="V84" s="827"/>
      <c r="W84" s="1601"/>
      <c r="X84" s="828"/>
      <c r="Y84" s="826"/>
      <c r="Z84" s="827"/>
      <c r="AA84" s="1601"/>
      <c r="AB84" s="828"/>
      <c r="AC84" s="826"/>
      <c r="AD84" s="827"/>
      <c r="AE84" s="1601"/>
      <c r="AF84" s="828"/>
      <c r="AG84" s="826"/>
      <c r="AH84" s="827"/>
      <c r="AI84" s="1601"/>
      <c r="AJ84" s="828"/>
      <c r="AK84" s="826"/>
      <c r="AL84" s="827"/>
      <c r="AM84" s="1601"/>
      <c r="AN84" s="828"/>
      <c r="AO84" s="826"/>
      <c r="AP84" s="827"/>
      <c r="AQ84" s="1601"/>
      <c r="AR84" s="828"/>
      <c r="AS84" s="826"/>
      <c r="AT84" s="827"/>
      <c r="AU84" s="770"/>
      <c r="AV84" s="828"/>
      <c r="AW84" s="826"/>
      <c r="AX84" s="827"/>
      <c r="AY84" s="1601"/>
      <c r="AZ84" s="828"/>
      <c r="BA84" s="826"/>
      <c r="BB84" s="829"/>
      <c r="BC84" s="770"/>
      <c r="BD84" s="828"/>
      <c r="BE84" s="826"/>
      <c r="BF84" s="770"/>
      <c r="BG84" s="828"/>
      <c r="BH84" s="828"/>
      <c r="BI84" s="828"/>
      <c r="BJ84" s="828"/>
      <c r="BK84" s="829"/>
      <c r="BL84" s="1650"/>
      <c r="BM84" s="1650"/>
      <c r="BN84" s="1650"/>
      <c r="BO84" s="1650"/>
      <c r="BP84" s="1651"/>
      <c r="BQ84" s="1518"/>
      <c r="BR84" s="74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702">
        <f t="shared" si="930"/>
        <v>0</v>
      </c>
      <c r="BT84" s="703">
        <f>AV72</f>
        <v>0</v>
      </c>
      <c r="BU84" s="1161" t="str">
        <f>$BU$24</f>
        <v>KoolBloom (Dry)</v>
      </c>
      <c r="BV84" s="705" t="str">
        <f>$BV$24</f>
        <v>Booster</v>
      </c>
      <c r="BW84" s="1265">
        <f>BW$24</f>
        <v>0.02</v>
      </c>
      <c r="BX84" s="1265">
        <f t="shared" ref="BX84:DM84" si="935">BX$24</f>
        <v>0</v>
      </c>
      <c r="BY84" s="1265">
        <f t="shared" si="935"/>
        <v>0</v>
      </c>
      <c r="BZ84" s="1266">
        <f t="shared" si="935"/>
        <v>0.45</v>
      </c>
      <c r="CA84" s="1266">
        <f t="shared" si="935"/>
        <v>0</v>
      </c>
      <c r="CB84" s="1267">
        <f t="shared" si="935"/>
        <v>0.28000000000000003</v>
      </c>
      <c r="CC84" s="1268">
        <f t="shared" si="935"/>
        <v>0</v>
      </c>
      <c r="CD84" s="1268">
        <f t="shared" si="935"/>
        <v>0</v>
      </c>
      <c r="CE84" s="1268">
        <f t="shared" si="935"/>
        <v>0</v>
      </c>
      <c r="CF84" s="1268">
        <f t="shared" si="935"/>
        <v>0</v>
      </c>
      <c r="CG84" s="1268">
        <f t="shared" si="935"/>
        <v>0</v>
      </c>
      <c r="CH84" s="1268">
        <f t="shared" si="935"/>
        <v>0</v>
      </c>
      <c r="CI84" s="1268">
        <f t="shared" si="935"/>
        <v>0</v>
      </c>
      <c r="CJ84" s="1268">
        <f t="shared" si="935"/>
        <v>0</v>
      </c>
      <c r="CK84" s="1265">
        <f t="shared" si="935"/>
        <v>0</v>
      </c>
      <c r="CL84" s="1266">
        <f t="shared" si="935"/>
        <v>0</v>
      </c>
      <c r="CM84" s="1267">
        <f t="shared" si="935"/>
        <v>0</v>
      </c>
      <c r="CN84" s="1268">
        <f t="shared" si="935"/>
        <v>0.01</v>
      </c>
      <c r="CO84" s="1268">
        <f t="shared" si="935"/>
        <v>0</v>
      </c>
      <c r="CP84" s="1268">
        <f t="shared" si="935"/>
        <v>1.4999999999999999E-2</v>
      </c>
      <c r="CQ84" s="1268">
        <f t="shared" si="935"/>
        <v>0</v>
      </c>
      <c r="CR84" s="1269">
        <f t="shared" si="935"/>
        <v>0</v>
      </c>
      <c r="CS84" s="1269">
        <f t="shared" si="935"/>
        <v>0</v>
      </c>
      <c r="CT84" s="1269">
        <f t="shared" si="935"/>
        <v>0</v>
      </c>
      <c r="CU84" s="1269">
        <f t="shared" si="935"/>
        <v>1.0000000000000001E-5</v>
      </c>
      <c r="CV84" s="1269">
        <f t="shared" si="935"/>
        <v>0</v>
      </c>
      <c r="CW84" s="1269">
        <f t="shared" si="935"/>
        <v>0</v>
      </c>
      <c r="CX84" s="1269">
        <f t="shared" si="935"/>
        <v>0</v>
      </c>
      <c r="CY84" s="1269">
        <f t="shared" si="935"/>
        <v>0</v>
      </c>
      <c r="CZ84" s="1270">
        <f t="shared" si="935"/>
        <v>0</v>
      </c>
      <c r="DA84" s="1270">
        <f t="shared" si="935"/>
        <v>0</v>
      </c>
      <c r="DB84" s="1270">
        <f t="shared" si="935"/>
        <v>0</v>
      </c>
      <c r="DC84" s="1270">
        <f t="shared" si="935"/>
        <v>0</v>
      </c>
      <c r="DD84" s="1270">
        <f t="shared" si="935"/>
        <v>0</v>
      </c>
      <c r="DE84" s="1270">
        <f t="shared" si="935"/>
        <v>0</v>
      </c>
      <c r="DF84" s="1270">
        <f t="shared" si="935"/>
        <v>0</v>
      </c>
      <c r="DG84" s="1270">
        <f t="shared" si="935"/>
        <v>0</v>
      </c>
      <c r="DH84" s="1270">
        <f t="shared" si="935"/>
        <v>0</v>
      </c>
      <c r="DI84" s="1270">
        <f t="shared" si="935"/>
        <v>0</v>
      </c>
      <c r="DJ84" s="1270">
        <f t="shared" si="935"/>
        <v>0</v>
      </c>
      <c r="DK84" s="1270">
        <f t="shared" si="935"/>
        <v>0</v>
      </c>
      <c r="DL84" s="1270">
        <f t="shared" si="935"/>
        <v>0</v>
      </c>
      <c r="DM84" s="1270">
        <f t="shared" si="935"/>
        <v>0</v>
      </c>
      <c r="DN84" s="946"/>
      <c r="DT84" s="749"/>
      <c r="EM84" s="911"/>
      <c r="EN84" s="911"/>
      <c r="EO84" s="911"/>
      <c r="EP84" s="911"/>
      <c r="EQ84" s="911"/>
      <c r="ER84" s="911"/>
      <c r="ES84" s="911"/>
      <c r="ET84" s="911"/>
      <c r="EU84" s="911"/>
      <c r="EV84" s="911"/>
      <c r="EW84" s="911"/>
      <c r="EX84" s="911"/>
      <c r="EY84" s="911"/>
      <c r="EZ84" s="1378" t="str">
        <f t="shared" si="808"/>
        <v>KoolBloom (Dry)</v>
      </c>
      <c r="FA84" s="1250">
        <f t="shared" si="809"/>
        <v>0</v>
      </c>
      <c r="FB84" s="1250">
        <f t="shared" si="810"/>
        <v>0</v>
      </c>
      <c r="FC84" s="1250">
        <f t="shared" si="811"/>
        <v>0</v>
      </c>
      <c r="FD84" s="545">
        <f t="shared" si="812"/>
        <v>0</v>
      </c>
      <c r="FE84" s="545">
        <f t="shared" si="813"/>
        <v>0</v>
      </c>
      <c r="FF84" s="325">
        <f t="shared" si="814"/>
        <v>0</v>
      </c>
      <c r="FG84" s="550">
        <f t="shared" si="815"/>
        <v>0</v>
      </c>
      <c r="FH84" s="550">
        <f t="shared" si="816"/>
        <v>0</v>
      </c>
      <c r="FI84" s="550">
        <f t="shared" si="817"/>
        <v>0</v>
      </c>
      <c r="FJ84" s="550">
        <f t="shared" si="818"/>
        <v>0</v>
      </c>
      <c r="FK84" s="550">
        <f t="shared" si="819"/>
        <v>0</v>
      </c>
      <c r="FL84" s="550">
        <f t="shared" si="820"/>
        <v>0</v>
      </c>
      <c r="FM84" s="550">
        <f t="shared" si="821"/>
        <v>0</v>
      </c>
      <c r="FN84" s="550">
        <f t="shared" si="822"/>
        <v>0</v>
      </c>
      <c r="FO84" s="1229">
        <f t="shared" si="823"/>
        <v>0</v>
      </c>
      <c r="FP84" s="545">
        <f t="shared" si="824"/>
        <v>0</v>
      </c>
      <c r="FQ84" s="325">
        <f t="shared" si="825"/>
        <v>0</v>
      </c>
      <c r="FR84" s="549">
        <f t="shared" si="826"/>
        <v>0</v>
      </c>
      <c r="FS84" s="549">
        <f t="shared" si="827"/>
        <v>0</v>
      </c>
      <c r="FT84" s="549">
        <f t="shared" si="898"/>
        <v>0</v>
      </c>
      <c r="FU84" s="549">
        <f t="shared" si="828"/>
        <v>0</v>
      </c>
      <c r="FV84" s="941">
        <f t="shared" si="829"/>
        <v>0</v>
      </c>
      <c r="FW84" s="941">
        <f t="shared" si="830"/>
        <v>0</v>
      </c>
      <c r="FX84" s="941">
        <f t="shared" si="831"/>
        <v>0</v>
      </c>
      <c r="FY84" s="941">
        <f t="shared" si="832"/>
        <v>0</v>
      </c>
      <c r="FZ84" s="941">
        <f t="shared" si="833"/>
        <v>0</v>
      </c>
      <c r="GA84" s="941">
        <f t="shared" si="834"/>
        <v>0</v>
      </c>
      <c r="GB84" s="941">
        <f t="shared" si="835"/>
        <v>0</v>
      </c>
      <c r="GC84" s="941">
        <f t="shared" si="836"/>
        <v>0</v>
      </c>
      <c r="GD84" s="327">
        <f t="shared" si="837"/>
        <v>0</v>
      </c>
      <c r="GE84" s="327">
        <f t="shared" si="838"/>
        <v>0</v>
      </c>
      <c r="GF84" s="327">
        <f t="shared" si="839"/>
        <v>0</v>
      </c>
      <c r="GG84" s="327">
        <f t="shared" si="840"/>
        <v>0</v>
      </c>
      <c r="GH84" s="327">
        <f t="shared" si="841"/>
        <v>0</v>
      </c>
      <c r="GI84" s="327">
        <f t="shared" si="842"/>
        <v>0</v>
      </c>
      <c r="GJ84" s="327">
        <f t="shared" si="843"/>
        <v>0</v>
      </c>
      <c r="GK84" s="327">
        <f t="shared" si="844"/>
        <v>0</v>
      </c>
      <c r="GL84" s="327">
        <f t="shared" si="845"/>
        <v>0</v>
      </c>
      <c r="GM84" s="327">
        <f t="shared" si="846"/>
        <v>0</v>
      </c>
      <c r="GN84" s="327">
        <f t="shared" si="847"/>
        <v>0</v>
      </c>
      <c r="GO84" s="327">
        <f t="shared" si="848"/>
        <v>0</v>
      </c>
      <c r="GP84" s="327">
        <f t="shared" si="849"/>
        <v>0</v>
      </c>
      <c r="GQ84" s="327">
        <f t="shared" si="850"/>
        <v>0</v>
      </c>
      <c r="GR84" s="911"/>
      <c r="GS84" s="911"/>
      <c r="GT84" s="911"/>
      <c r="GU84" s="911"/>
      <c r="GV84" s="911"/>
      <c r="GW84" s="911"/>
      <c r="GX84" s="911"/>
      <c r="GY84" s="911"/>
      <c r="GZ84" s="1405"/>
      <c r="HA84" s="1251">
        <f t="shared" si="851"/>
        <v>0</v>
      </c>
      <c r="HB84" s="1251">
        <f t="shared" si="852"/>
        <v>0</v>
      </c>
      <c r="HC84" s="1251">
        <f t="shared" si="853"/>
        <v>0</v>
      </c>
      <c r="HD84" s="543">
        <f t="shared" si="854"/>
        <v>0</v>
      </c>
      <c r="HE84" s="543">
        <f t="shared" si="855"/>
        <v>0</v>
      </c>
      <c r="HF84" s="322">
        <f t="shared" si="856"/>
        <v>0</v>
      </c>
      <c r="HG84" s="548">
        <f t="shared" si="857"/>
        <v>0</v>
      </c>
      <c r="HH84" s="548">
        <f t="shared" si="858"/>
        <v>0</v>
      </c>
      <c r="HI84" s="548">
        <f t="shared" si="859"/>
        <v>0</v>
      </c>
      <c r="HJ84" s="548">
        <f t="shared" si="860"/>
        <v>0</v>
      </c>
      <c r="HK84" s="548">
        <f t="shared" si="861"/>
        <v>0</v>
      </c>
      <c r="HL84" s="548">
        <f t="shared" si="862"/>
        <v>0</v>
      </c>
      <c r="HM84" s="548">
        <f t="shared" si="863"/>
        <v>0</v>
      </c>
      <c r="HN84" s="548">
        <f t="shared" si="864"/>
        <v>0</v>
      </c>
      <c r="HO84" s="1251">
        <f t="shared" si="865"/>
        <v>0</v>
      </c>
      <c r="HP84" s="543">
        <f t="shared" si="866"/>
        <v>0</v>
      </c>
      <c r="HQ84" s="322">
        <f t="shared" si="867"/>
        <v>0</v>
      </c>
      <c r="HR84" s="548">
        <f t="shared" si="868"/>
        <v>0</v>
      </c>
      <c r="HS84" s="548">
        <f t="shared" si="869"/>
        <v>0</v>
      </c>
      <c r="HT84" s="548">
        <f t="shared" si="870"/>
        <v>0</v>
      </c>
      <c r="HU84" s="548">
        <f t="shared" si="871"/>
        <v>0</v>
      </c>
      <c r="HV84" s="944">
        <f t="shared" si="872"/>
        <v>0</v>
      </c>
      <c r="HW84" s="944">
        <f t="shared" si="873"/>
        <v>0</v>
      </c>
      <c r="HX84" s="944">
        <f t="shared" si="874"/>
        <v>0</v>
      </c>
      <c r="HY84" s="944">
        <f t="shared" si="875"/>
        <v>0</v>
      </c>
      <c r="HZ84" s="944">
        <f t="shared" si="876"/>
        <v>0</v>
      </c>
      <c r="IA84" s="944">
        <f t="shared" si="877"/>
        <v>0</v>
      </c>
      <c r="IB84" s="944">
        <f t="shared" si="878"/>
        <v>0</v>
      </c>
      <c r="IC84" s="944">
        <f t="shared" si="879"/>
        <v>0</v>
      </c>
      <c r="ID84" s="1252">
        <f t="shared" si="880"/>
        <v>0</v>
      </c>
      <c r="IE84" s="1252">
        <f t="shared" si="881"/>
        <v>0</v>
      </c>
      <c r="IF84" s="1252">
        <f t="shared" si="882"/>
        <v>0</v>
      </c>
      <c r="IG84" s="1252">
        <f t="shared" si="883"/>
        <v>0</v>
      </c>
      <c r="IH84" s="1252">
        <f t="shared" si="884"/>
        <v>0</v>
      </c>
      <c r="II84" s="1252">
        <f t="shared" si="885"/>
        <v>0</v>
      </c>
      <c r="IJ84" s="1252">
        <f t="shared" si="886"/>
        <v>0</v>
      </c>
      <c r="IK84" s="1252">
        <f t="shared" si="887"/>
        <v>0</v>
      </c>
      <c r="IL84" s="1252">
        <f t="shared" si="888"/>
        <v>0</v>
      </c>
      <c r="IM84" s="1252">
        <f t="shared" si="889"/>
        <v>0</v>
      </c>
      <c r="IN84" s="1252">
        <f t="shared" si="890"/>
        <v>0</v>
      </c>
      <c r="IO84" s="1252">
        <f t="shared" si="891"/>
        <v>0</v>
      </c>
      <c r="IP84" s="1252">
        <f t="shared" si="892"/>
        <v>0</v>
      </c>
      <c r="IQ84" s="1252">
        <f t="shared" si="893"/>
        <v>0</v>
      </c>
      <c r="IR84" s="915"/>
      <c r="IS84" s="915"/>
      <c r="IT84" s="915"/>
      <c r="IU84" s="915"/>
      <c r="IV84" s="915"/>
      <c r="IW84" s="915"/>
      <c r="IX84" s="915"/>
      <c r="IY84" s="915"/>
      <c r="IZ84" s="1395"/>
      <c r="JA84" s="1257">
        <f t="shared" ref="JA84:KQ84" si="936">SUM(BW84*$DP$24)</f>
        <v>20</v>
      </c>
      <c r="JB84" s="1257">
        <f t="shared" si="936"/>
        <v>0</v>
      </c>
      <c r="JC84" s="1257">
        <f t="shared" si="936"/>
        <v>0</v>
      </c>
      <c r="JD84" s="955">
        <f t="shared" si="936"/>
        <v>450</v>
      </c>
      <c r="JE84" s="955">
        <f t="shared" si="936"/>
        <v>0</v>
      </c>
      <c r="JF84" s="956">
        <f t="shared" si="936"/>
        <v>280</v>
      </c>
      <c r="JG84" s="957">
        <f t="shared" si="936"/>
        <v>0</v>
      </c>
      <c r="JH84" s="957">
        <f t="shared" si="936"/>
        <v>0</v>
      </c>
      <c r="JI84" s="957">
        <f t="shared" si="936"/>
        <v>0</v>
      </c>
      <c r="JJ84" s="957">
        <f t="shared" si="936"/>
        <v>0</v>
      </c>
      <c r="JK84" s="957">
        <f t="shared" si="936"/>
        <v>0</v>
      </c>
      <c r="JL84" s="957">
        <f t="shared" si="936"/>
        <v>0</v>
      </c>
      <c r="JM84" s="957">
        <f t="shared" si="936"/>
        <v>0</v>
      </c>
      <c r="JN84" s="957">
        <f t="shared" si="936"/>
        <v>0</v>
      </c>
      <c r="JO84" s="1257">
        <f t="shared" si="936"/>
        <v>0</v>
      </c>
      <c r="JP84" s="955">
        <f t="shared" si="936"/>
        <v>0</v>
      </c>
      <c r="JQ84" s="956">
        <f t="shared" si="936"/>
        <v>0</v>
      </c>
      <c r="JR84" s="957">
        <f t="shared" si="936"/>
        <v>10</v>
      </c>
      <c r="JS84" s="957">
        <f t="shared" si="936"/>
        <v>0</v>
      </c>
      <c r="JT84" s="957">
        <f t="shared" si="936"/>
        <v>15</v>
      </c>
      <c r="JU84" s="957">
        <f t="shared" si="936"/>
        <v>0</v>
      </c>
      <c r="JV84" s="958">
        <f t="shared" si="936"/>
        <v>0</v>
      </c>
      <c r="JW84" s="958">
        <f t="shared" si="936"/>
        <v>0</v>
      </c>
      <c r="JX84" s="958">
        <f t="shared" si="936"/>
        <v>0</v>
      </c>
      <c r="JY84" s="958">
        <f t="shared" si="936"/>
        <v>0.01</v>
      </c>
      <c r="JZ84" s="958">
        <f t="shared" si="936"/>
        <v>0</v>
      </c>
      <c r="KA84" s="958">
        <f t="shared" si="936"/>
        <v>0</v>
      </c>
      <c r="KB84" s="958">
        <f t="shared" si="936"/>
        <v>0</v>
      </c>
      <c r="KC84" s="958">
        <f t="shared" si="936"/>
        <v>0</v>
      </c>
      <c r="KD84" s="959">
        <f t="shared" si="936"/>
        <v>0</v>
      </c>
      <c r="KE84" s="959">
        <f t="shared" si="936"/>
        <v>0</v>
      </c>
      <c r="KF84" s="959">
        <f t="shared" si="936"/>
        <v>0</v>
      </c>
      <c r="KG84" s="959">
        <f t="shared" si="936"/>
        <v>0</v>
      </c>
      <c r="KH84" s="959">
        <f t="shared" si="936"/>
        <v>0</v>
      </c>
      <c r="KI84" s="959">
        <f t="shared" si="936"/>
        <v>0</v>
      </c>
      <c r="KJ84" s="959">
        <f t="shared" si="936"/>
        <v>0</v>
      </c>
      <c r="KK84" s="959">
        <f t="shared" si="936"/>
        <v>0</v>
      </c>
      <c r="KL84" s="959">
        <f t="shared" si="936"/>
        <v>0</v>
      </c>
      <c r="KM84" s="959">
        <f t="shared" si="936"/>
        <v>0</v>
      </c>
      <c r="KN84" s="959">
        <f t="shared" si="936"/>
        <v>0</v>
      </c>
      <c r="KO84" s="959">
        <f t="shared" si="936"/>
        <v>0</v>
      </c>
      <c r="KP84" s="959">
        <f t="shared" si="936"/>
        <v>0</v>
      </c>
      <c r="KQ84" s="959">
        <f t="shared" si="936"/>
        <v>0</v>
      </c>
      <c r="KR84" s="911"/>
      <c r="KS84" s="911"/>
      <c r="KT84" s="911"/>
      <c r="KU84" s="911"/>
      <c r="KV84" s="911"/>
      <c r="KW84" s="911"/>
      <c r="KX84" s="911"/>
      <c r="KY84" s="911"/>
      <c r="KZ84" s="1393"/>
      <c r="LA84" s="1243">
        <f t="shared" ref="LA84:MM84" si="937">SUM(JA84/$DO$24)</f>
        <v>20</v>
      </c>
      <c r="LB84" s="1243">
        <f t="shared" si="937"/>
        <v>0</v>
      </c>
      <c r="LC84" s="1243">
        <f t="shared" si="937"/>
        <v>0</v>
      </c>
      <c r="LD84" s="546">
        <f t="shared" si="937"/>
        <v>450</v>
      </c>
      <c r="LE84" s="546">
        <f t="shared" si="937"/>
        <v>0</v>
      </c>
      <c r="LF84" s="330">
        <f t="shared" si="937"/>
        <v>280</v>
      </c>
      <c r="LG84" s="551">
        <f t="shared" si="937"/>
        <v>0</v>
      </c>
      <c r="LH84" s="551">
        <f t="shared" si="937"/>
        <v>0</v>
      </c>
      <c r="LI84" s="551">
        <f t="shared" si="937"/>
        <v>0</v>
      </c>
      <c r="LJ84" s="551">
        <f t="shared" si="937"/>
        <v>0</v>
      </c>
      <c r="LK84" s="551">
        <f t="shared" si="937"/>
        <v>0</v>
      </c>
      <c r="LL84" s="551">
        <f t="shared" si="937"/>
        <v>0</v>
      </c>
      <c r="LM84" s="551">
        <f t="shared" si="937"/>
        <v>0</v>
      </c>
      <c r="LN84" s="551">
        <f t="shared" si="937"/>
        <v>0</v>
      </c>
      <c r="LO84" s="1243">
        <f t="shared" si="937"/>
        <v>0</v>
      </c>
      <c r="LP84" s="1243">
        <f t="shared" si="937"/>
        <v>0</v>
      </c>
      <c r="LQ84" s="1243">
        <f t="shared" si="937"/>
        <v>0</v>
      </c>
      <c r="LR84" s="551">
        <f t="shared" si="937"/>
        <v>10</v>
      </c>
      <c r="LS84" s="551">
        <f t="shared" si="937"/>
        <v>0</v>
      </c>
      <c r="LT84" s="551">
        <f t="shared" si="937"/>
        <v>15</v>
      </c>
      <c r="LU84" s="551">
        <f t="shared" si="937"/>
        <v>0</v>
      </c>
      <c r="LV84" s="945">
        <f t="shared" si="937"/>
        <v>0</v>
      </c>
      <c r="LW84" s="945">
        <f t="shared" si="937"/>
        <v>0</v>
      </c>
      <c r="LX84" s="945">
        <f t="shared" si="937"/>
        <v>0</v>
      </c>
      <c r="LY84" s="945">
        <f t="shared" si="937"/>
        <v>0.01</v>
      </c>
      <c r="LZ84" s="945">
        <f t="shared" si="937"/>
        <v>0</v>
      </c>
      <c r="MA84" s="945">
        <f t="shared" si="937"/>
        <v>0</v>
      </c>
      <c r="MB84" s="945">
        <f t="shared" si="937"/>
        <v>0</v>
      </c>
      <c r="MC84" s="945">
        <f t="shared" si="937"/>
        <v>0</v>
      </c>
      <c r="MD84" s="945">
        <f t="shared" si="937"/>
        <v>0</v>
      </c>
      <c r="ME84" s="328">
        <f t="shared" si="937"/>
        <v>0</v>
      </c>
      <c r="MF84" s="328">
        <f t="shared" si="937"/>
        <v>0</v>
      </c>
      <c r="MG84" s="328">
        <f t="shared" si="937"/>
        <v>0</v>
      </c>
      <c r="MH84" s="328">
        <f t="shared" si="937"/>
        <v>0</v>
      </c>
      <c r="MI84" s="328">
        <f t="shared" si="937"/>
        <v>0</v>
      </c>
      <c r="MJ84" s="328">
        <f t="shared" si="937"/>
        <v>0</v>
      </c>
      <c r="MK84" s="328">
        <f t="shared" si="937"/>
        <v>0</v>
      </c>
      <c r="ML84" s="328">
        <f t="shared" si="937"/>
        <v>0</v>
      </c>
      <c r="MM84" s="328">
        <f t="shared" si="937"/>
        <v>0</v>
      </c>
      <c r="MN84" s="328">
        <f t="shared" ref="MN84:MP84" si="938">SUM(KN84/$DO$24)</f>
        <v>0</v>
      </c>
      <c r="MO84" s="328">
        <f t="shared" si="938"/>
        <v>0</v>
      </c>
      <c r="MP84" s="328">
        <f t="shared" si="938"/>
        <v>0</v>
      </c>
      <c r="MQ84" s="328">
        <f>SUM(KQ84/$DO$24)</f>
        <v>0</v>
      </c>
    </row>
    <row r="85" spans="1:355" s="318" customFormat="1" ht="15" hidden="1" customHeight="1" outlineLevel="1" thickTop="1" thickBot="1" x14ac:dyDescent="0.3">
      <c r="A85" s="954"/>
      <c r="B85" s="1900" t="s">
        <v>973</v>
      </c>
      <c r="C85" s="1901"/>
      <c r="D85" s="663"/>
      <c r="E85" s="783"/>
      <c r="F85" s="770"/>
      <c r="G85" s="639"/>
      <c r="H85" s="628"/>
      <c r="I85" s="640"/>
      <c r="J85" s="783"/>
      <c r="K85" s="770"/>
      <c r="L85" s="891"/>
      <c r="M85" s="826"/>
      <c r="N85" s="827"/>
      <c r="O85" s="1601"/>
      <c r="P85" s="828"/>
      <c r="Q85" s="826"/>
      <c r="R85" s="827"/>
      <c r="S85" s="1601"/>
      <c r="T85" s="828"/>
      <c r="U85" s="826"/>
      <c r="V85" s="827"/>
      <c r="W85" s="1601"/>
      <c r="X85" s="828"/>
      <c r="Y85" s="826"/>
      <c r="Z85" s="827"/>
      <c r="AA85" s="1601"/>
      <c r="AB85" s="828"/>
      <c r="AC85" s="826"/>
      <c r="AD85" s="827"/>
      <c r="AE85" s="1601"/>
      <c r="AF85" s="828"/>
      <c r="AG85" s="826"/>
      <c r="AH85" s="827"/>
      <c r="AI85" s="1601"/>
      <c r="AJ85" s="828"/>
      <c r="AK85" s="826"/>
      <c r="AL85" s="827"/>
      <c r="AM85" s="1601"/>
      <c r="AN85" s="828"/>
      <c r="AO85" s="826"/>
      <c r="AP85" s="827"/>
      <c r="AQ85" s="1601"/>
      <c r="AR85" s="828"/>
      <c r="AS85" s="826"/>
      <c r="AT85" s="827"/>
      <c r="AU85" s="770"/>
      <c r="AV85" s="828"/>
      <c r="AW85" s="826"/>
      <c r="AX85" s="827"/>
      <c r="AY85" s="1601"/>
      <c r="AZ85" s="828"/>
      <c r="BA85" s="826"/>
      <c r="BB85" s="829"/>
      <c r="BC85" s="770"/>
      <c r="BD85" s="828"/>
      <c r="BE85" s="826"/>
      <c r="BF85" s="770"/>
      <c r="BG85" s="828"/>
      <c r="BH85" s="828"/>
      <c r="BI85" s="828"/>
      <c r="BJ85" s="828"/>
      <c r="BK85" s="829"/>
      <c r="BL85" s="1650"/>
      <c r="BM85" s="1650"/>
      <c r="BN85" s="1650"/>
      <c r="BO85" s="1650"/>
      <c r="BP85" s="1651"/>
      <c r="BQ85" s="1518"/>
      <c r="BR85" s="74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37.754293262879784</v>
      </c>
      <c r="BS85" s="702">
        <f t="shared" si="930"/>
        <v>29.98678996036988</v>
      </c>
      <c r="BT85" s="706">
        <f>AZ70</f>
        <v>0.5</v>
      </c>
      <c r="BU85" s="1162" t="str">
        <f>$BU$25</f>
        <v>Epsom Salt</v>
      </c>
      <c r="BV85" s="1174" t="str">
        <f>$BV$25</f>
        <v>Additives</v>
      </c>
      <c r="BW85" s="1265">
        <f>BW$25</f>
        <v>0</v>
      </c>
      <c r="BX85" s="1265">
        <f t="shared" ref="BX85:DM85" si="939">BX$25</f>
        <v>0</v>
      </c>
      <c r="BY85" s="1265">
        <f t="shared" si="939"/>
        <v>0</v>
      </c>
      <c r="BZ85" s="1266">
        <f t="shared" si="939"/>
        <v>0</v>
      </c>
      <c r="CA85" s="1266">
        <f t="shared" si="939"/>
        <v>0</v>
      </c>
      <c r="CB85" s="1267">
        <f t="shared" si="939"/>
        <v>0</v>
      </c>
      <c r="CC85" s="1268">
        <f t="shared" si="939"/>
        <v>0</v>
      </c>
      <c r="CD85" s="1268">
        <f t="shared" si="939"/>
        <v>0</v>
      </c>
      <c r="CE85" s="1268">
        <f t="shared" si="939"/>
        <v>0</v>
      </c>
      <c r="CF85" s="1268">
        <f t="shared" si="939"/>
        <v>0</v>
      </c>
      <c r="CG85" s="1268">
        <f t="shared" si="939"/>
        <v>0</v>
      </c>
      <c r="CH85" s="1268">
        <f t="shared" si="939"/>
        <v>0</v>
      </c>
      <c r="CI85" s="1268">
        <f t="shared" si="939"/>
        <v>0</v>
      </c>
      <c r="CJ85" s="1268">
        <f t="shared" si="939"/>
        <v>0</v>
      </c>
      <c r="CK85" s="1265">
        <f t="shared" si="939"/>
        <v>0</v>
      </c>
      <c r="CL85" s="1266">
        <f t="shared" si="939"/>
        <v>0</v>
      </c>
      <c r="CM85" s="1267">
        <f t="shared" si="939"/>
        <v>0</v>
      </c>
      <c r="CN85" s="1268">
        <f t="shared" si="939"/>
        <v>9.8000000000000004E-2</v>
      </c>
      <c r="CO85" s="1268">
        <f t="shared" si="939"/>
        <v>0</v>
      </c>
      <c r="CP85" s="1268">
        <f t="shared" si="939"/>
        <v>0.129</v>
      </c>
      <c r="CQ85" s="1268">
        <f t="shared" si="939"/>
        <v>0</v>
      </c>
      <c r="CR85" s="1269">
        <f t="shared" si="939"/>
        <v>0</v>
      </c>
      <c r="CS85" s="1269">
        <f t="shared" si="939"/>
        <v>0</v>
      </c>
      <c r="CT85" s="1269">
        <f t="shared" si="939"/>
        <v>0</v>
      </c>
      <c r="CU85" s="1269">
        <f t="shared" si="939"/>
        <v>0</v>
      </c>
      <c r="CV85" s="1269">
        <f t="shared" si="939"/>
        <v>0</v>
      </c>
      <c r="CW85" s="1269">
        <f t="shared" si="939"/>
        <v>0</v>
      </c>
      <c r="CX85" s="1269">
        <f t="shared" si="939"/>
        <v>0</v>
      </c>
      <c r="CY85" s="1269">
        <f t="shared" si="939"/>
        <v>0</v>
      </c>
      <c r="CZ85" s="1270">
        <f t="shared" si="939"/>
        <v>0</v>
      </c>
      <c r="DA85" s="1270">
        <f t="shared" si="939"/>
        <v>0</v>
      </c>
      <c r="DB85" s="1270">
        <f t="shared" si="939"/>
        <v>0</v>
      </c>
      <c r="DC85" s="1270">
        <f t="shared" si="939"/>
        <v>0</v>
      </c>
      <c r="DD85" s="1270">
        <f t="shared" si="939"/>
        <v>0</v>
      </c>
      <c r="DE85" s="1270">
        <f t="shared" si="939"/>
        <v>0</v>
      </c>
      <c r="DF85" s="1270">
        <f t="shared" si="939"/>
        <v>0</v>
      </c>
      <c r="DG85" s="1270">
        <f t="shared" si="939"/>
        <v>0</v>
      </c>
      <c r="DH85" s="1270">
        <f t="shared" si="939"/>
        <v>0</v>
      </c>
      <c r="DI85" s="1270">
        <f t="shared" si="939"/>
        <v>0</v>
      </c>
      <c r="DJ85" s="1270">
        <f t="shared" si="939"/>
        <v>0</v>
      </c>
      <c r="DK85" s="1270">
        <f t="shared" si="939"/>
        <v>0</v>
      </c>
      <c r="DL85" s="1270">
        <f t="shared" si="939"/>
        <v>0</v>
      </c>
      <c r="DM85" s="1270">
        <f t="shared" si="939"/>
        <v>0</v>
      </c>
      <c r="DN85" s="946"/>
      <c r="DT85" s="749"/>
      <c r="EM85" s="911"/>
      <c r="EN85" s="911"/>
      <c r="EO85" s="911"/>
      <c r="EP85" s="911"/>
      <c r="EQ85" s="911"/>
      <c r="ER85" s="911"/>
      <c r="ES85" s="911"/>
      <c r="ET85" s="911"/>
      <c r="EU85" s="911"/>
      <c r="EV85" s="911"/>
      <c r="EW85" s="911"/>
      <c r="EX85" s="911"/>
      <c r="EY85" s="911"/>
      <c r="EZ85" s="1378" t="str">
        <f t="shared" si="808"/>
        <v>Epsom Salt</v>
      </c>
      <c r="FA85" s="1250">
        <f t="shared" si="809"/>
        <v>0</v>
      </c>
      <c r="FB85" s="1250">
        <f t="shared" si="810"/>
        <v>0</v>
      </c>
      <c r="FC85" s="1250">
        <f t="shared" si="811"/>
        <v>0</v>
      </c>
      <c r="FD85" s="545">
        <f t="shared" si="812"/>
        <v>0</v>
      </c>
      <c r="FE85" s="545">
        <f t="shared" si="813"/>
        <v>0</v>
      </c>
      <c r="FF85" s="325">
        <f t="shared" si="814"/>
        <v>0</v>
      </c>
      <c r="FG85" s="550">
        <f t="shared" si="815"/>
        <v>0</v>
      </c>
      <c r="FH85" s="550">
        <f t="shared" si="816"/>
        <v>0</v>
      </c>
      <c r="FI85" s="550">
        <f t="shared" si="817"/>
        <v>0</v>
      </c>
      <c r="FJ85" s="550">
        <f t="shared" si="818"/>
        <v>0</v>
      </c>
      <c r="FK85" s="550">
        <f t="shared" si="819"/>
        <v>0</v>
      </c>
      <c r="FL85" s="550">
        <f t="shared" si="820"/>
        <v>0</v>
      </c>
      <c r="FM85" s="550">
        <f t="shared" si="821"/>
        <v>0</v>
      </c>
      <c r="FN85" s="550">
        <f t="shared" si="822"/>
        <v>0</v>
      </c>
      <c r="FO85" s="1229">
        <f t="shared" si="823"/>
        <v>0</v>
      </c>
      <c r="FP85" s="545">
        <f t="shared" si="824"/>
        <v>0</v>
      </c>
      <c r="FQ85" s="325">
        <f t="shared" si="825"/>
        <v>0</v>
      </c>
      <c r="FR85" s="549">
        <f t="shared" si="826"/>
        <v>4.9000000000000002E-2</v>
      </c>
      <c r="FS85" s="549">
        <f t="shared" si="827"/>
        <v>0</v>
      </c>
      <c r="FT85" s="549">
        <f t="shared" si="898"/>
        <v>6.4500000000000002E-2</v>
      </c>
      <c r="FU85" s="549">
        <f t="shared" si="828"/>
        <v>0</v>
      </c>
      <c r="FV85" s="941">
        <f t="shared" si="829"/>
        <v>0</v>
      </c>
      <c r="FW85" s="941">
        <f t="shared" si="830"/>
        <v>0</v>
      </c>
      <c r="FX85" s="941">
        <f t="shared" si="831"/>
        <v>0</v>
      </c>
      <c r="FY85" s="941">
        <f t="shared" si="832"/>
        <v>0</v>
      </c>
      <c r="FZ85" s="941">
        <f t="shared" si="833"/>
        <v>0</v>
      </c>
      <c r="GA85" s="941">
        <f t="shared" si="834"/>
        <v>0</v>
      </c>
      <c r="GB85" s="941">
        <f t="shared" si="835"/>
        <v>0</v>
      </c>
      <c r="GC85" s="941">
        <f t="shared" si="836"/>
        <v>0</v>
      </c>
      <c r="GD85" s="327">
        <f t="shared" si="837"/>
        <v>0</v>
      </c>
      <c r="GE85" s="327">
        <f t="shared" si="838"/>
        <v>0</v>
      </c>
      <c r="GF85" s="327">
        <f t="shared" si="839"/>
        <v>0</v>
      </c>
      <c r="GG85" s="327">
        <f t="shared" si="840"/>
        <v>0</v>
      </c>
      <c r="GH85" s="327">
        <f t="shared" si="841"/>
        <v>0</v>
      </c>
      <c r="GI85" s="327">
        <f t="shared" si="842"/>
        <v>0</v>
      </c>
      <c r="GJ85" s="327">
        <f t="shared" si="843"/>
        <v>0</v>
      </c>
      <c r="GK85" s="327">
        <f t="shared" si="844"/>
        <v>0</v>
      </c>
      <c r="GL85" s="327">
        <f t="shared" si="845"/>
        <v>0</v>
      </c>
      <c r="GM85" s="327">
        <f t="shared" si="846"/>
        <v>0</v>
      </c>
      <c r="GN85" s="327">
        <f t="shared" si="847"/>
        <v>0</v>
      </c>
      <c r="GO85" s="327">
        <f t="shared" si="848"/>
        <v>0</v>
      </c>
      <c r="GP85" s="327">
        <f t="shared" si="849"/>
        <v>0</v>
      </c>
      <c r="GQ85" s="327">
        <f t="shared" si="850"/>
        <v>0</v>
      </c>
      <c r="GR85" s="911"/>
      <c r="GS85" s="911"/>
      <c r="GT85" s="911"/>
      <c r="GU85" s="911"/>
      <c r="GV85" s="911"/>
      <c r="GW85" s="911"/>
      <c r="GX85" s="911"/>
      <c r="GY85" s="911"/>
      <c r="GZ85" s="1405"/>
      <c r="HA85" s="1251">
        <f t="shared" si="851"/>
        <v>0</v>
      </c>
      <c r="HB85" s="1251">
        <f t="shared" si="852"/>
        <v>0</v>
      </c>
      <c r="HC85" s="1251">
        <f t="shared" si="853"/>
        <v>0</v>
      </c>
      <c r="HD85" s="543">
        <f t="shared" si="854"/>
        <v>0</v>
      </c>
      <c r="HE85" s="543">
        <f t="shared" si="855"/>
        <v>0</v>
      </c>
      <c r="HF85" s="322">
        <f t="shared" si="856"/>
        <v>0</v>
      </c>
      <c r="HG85" s="548">
        <f t="shared" si="857"/>
        <v>0</v>
      </c>
      <c r="HH85" s="548">
        <f t="shared" si="858"/>
        <v>0</v>
      </c>
      <c r="HI85" s="548">
        <f t="shared" si="859"/>
        <v>0</v>
      </c>
      <c r="HJ85" s="548">
        <f t="shared" si="860"/>
        <v>0</v>
      </c>
      <c r="HK85" s="548">
        <f t="shared" si="861"/>
        <v>0</v>
      </c>
      <c r="HL85" s="548">
        <f t="shared" si="862"/>
        <v>0</v>
      </c>
      <c r="HM85" s="548">
        <f t="shared" si="863"/>
        <v>0</v>
      </c>
      <c r="HN85" s="548">
        <f t="shared" si="864"/>
        <v>0</v>
      </c>
      <c r="HO85" s="1251">
        <f t="shared" si="865"/>
        <v>0</v>
      </c>
      <c r="HP85" s="543">
        <f t="shared" si="866"/>
        <v>0</v>
      </c>
      <c r="HQ85" s="322">
        <f t="shared" si="867"/>
        <v>0</v>
      </c>
      <c r="HR85" s="548">
        <f t="shared" si="868"/>
        <v>1.2945838837516512E-2</v>
      </c>
      <c r="HS85" s="548">
        <f t="shared" si="869"/>
        <v>0</v>
      </c>
      <c r="HT85" s="548">
        <f t="shared" si="870"/>
        <v>1.7040951122853368E-2</v>
      </c>
      <c r="HU85" s="548">
        <f t="shared" si="871"/>
        <v>0</v>
      </c>
      <c r="HV85" s="944">
        <f t="shared" si="872"/>
        <v>0</v>
      </c>
      <c r="HW85" s="944">
        <f t="shared" si="873"/>
        <v>0</v>
      </c>
      <c r="HX85" s="944">
        <f t="shared" si="874"/>
        <v>0</v>
      </c>
      <c r="HY85" s="944">
        <f t="shared" si="875"/>
        <v>0</v>
      </c>
      <c r="HZ85" s="944">
        <f t="shared" si="876"/>
        <v>0</v>
      </c>
      <c r="IA85" s="944">
        <f t="shared" si="877"/>
        <v>0</v>
      </c>
      <c r="IB85" s="944">
        <f t="shared" si="878"/>
        <v>0</v>
      </c>
      <c r="IC85" s="944">
        <f t="shared" si="879"/>
        <v>0</v>
      </c>
      <c r="ID85" s="1252">
        <f t="shared" si="880"/>
        <v>0</v>
      </c>
      <c r="IE85" s="1252">
        <f t="shared" si="881"/>
        <v>0</v>
      </c>
      <c r="IF85" s="1252">
        <f t="shared" si="882"/>
        <v>0</v>
      </c>
      <c r="IG85" s="1252">
        <f t="shared" si="883"/>
        <v>0</v>
      </c>
      <c r="IH85" s="1252">
        <f t="shared" si="884"/>
        <v>0</v>
      </c>
      <c r="II85" s="1252">
        <f t="shared" si="885"/>
        <v>0</v>
      </c>
      <c r="IJ85" s="1252">
        <f t="shared" si="886"/>
        <v>0</v>
      </c>
      <c r="IK85" s="1252">
        <f t="shared" si="887"/>
        <v>0</v>
      </c>
      <c r="IL85" s="1252">
        <f t="shared" si="888"/>
        <v>0</v>
      </c>
      <c r="IM85" s="1252">
        <f t="shared" si="889"/>
        <v>0</v>
      </c>
      <c r="IN85" s="1252">
        <f t="shared" si="890"/>
        <v>0</v>
      </c>
      <c r="IO85" s="1252">
        <f t="shared" si="891"/>
        <v>0</v>
      </c>
      <c r="IP85" s="1252">
        <f t="shared" si="892"/>
        <v>0</v>
      </c>
      <c r="IQ85" s="1252">
        <f t="shared" si="893"/>
        <v>0</v>
      </c>
      <c r="IR85" s="915"/>
      <c r="IS85" s="915"/>
      <c r="IT85" s="915"/>
      <c r="IU85" s="915"/>
      <c r="IV85" s="915"/>
      <c r="IW85" s="915"/>
      <c r="IX85" s="915"/>
      <c r="IY85" s="915"/>
      <c r="IZ85" s="1395"/>
      <c r="JA85" s="1257">
        <f t="shared" ref="JA85:KQ85" si="940">SUM(BW85*$DP$25)</f>
        <v>0</v>
      </c>
      <c r="JB85" s="1257">
        <f t="shared" si="940"/>
        <v>0</v>
      </c>
      <c r="JC85" s="1257">
        <f t="shared" si="940"/>
        <v>0</v>
      </c>
      <c r="JD85" s="955">
        <f t="shared" si="940"/>
        <v>0</v>
      </c>
      <c r="JE85" s="955">
        <f t="shared" si="940"/>
        <v>0</v>
      </c>
      <c r="JF85" s="956">
        <f t="shared" si="940"/>
        <v>0</v>
      </c>
      <c r="JG85" s="957">
        <f t="shared" si="940"/>
        <v>0</v>
      </c>
      <c r="JH85" s="957">
        <f t="shared" si="940"/>
        <v>0</v>
      </c>
      <c r="JI85" s="957">
        <f t="shared" si="940"/>
        <v>0</v>
      </c>
      <c r="JJ85" s="957">
        <f t="shared" si="940"/>
        <v>0</v>
      </c>
      <c r="JK85" s="957">
        <f t="shared" si="940"/>
        <v>0</v>
      </c>
      <c r="JL85" s="957">
        <f t="shared" si="940"/>
        <v>0</v>
      </c>
      <c r="JM85" s="957">
        <f t="shared" si="940"/>
        <v>0</v>
      </c>
      <c r="JN85" s="957">
        <f t="shared" si="940"/>
        <v>0</v>
      </c>
      <c r="JO85" s="1257">
        <f t="shared" si="940"/>
        <v>0</v>
      </c>
      <c r="JP85" s="955">
        <f t="shared" si="940"/>
        <v>0</v>
      </c>
      <c r="JQ85" s="956">
        <f t="shared" si="940"/>
        <v>0</v>
      </c>
      <c r="JR85" s="957">
        <f t="shared" si="940"/>
        <v>98</v>
      </c>
      <c r="JS85" s="957">
        <f t="shared" si="940"/>
        <v>0</v>
      </c>
      <c r="JT85" s="957">
        <f t="shared" si="940"/>
        <v>129</v>
      </c>
      <c r="JU85" s="957">
        <f t="shared" si="940"/>
        <v>0</v>
      </c>
      <c r="JV85" s="958">
        <f t="shared" si="940"/>
        <v>0</v>
      </c>
      <c r="JW85" s="958">
        <f t="shared" si="940"/>
        <v>0</v>
      </c>
      <c r="JX85" s="958">
        <f t="shared" si="940"/>
        <v>0</v>
      </c>
      <c r="JY85" s="958">
        <f t="shared" si="940"/>
        <v>0</v>
      </c>
      <c r="JZ85" s="958">
        <f t="shared" si="940"/>
        <v>0</v>
      </c>
      <c r="KA85" s="958">
        <f t="shared" si="940"/>
        <v>0</v>
      </c>
      <c r="KB85" s="958">
        <f t="shared" si="940"/>
        <v>0</v>
      </c>
      <c r="KC85" s="958">
        <f t="shared" si="940"/>
        <v>0</v>
      </c>
      <c r="KD85" s="959">
        <f t="shared" si="940"/>
        <v>0</v>
      </c>
      <c r="KE85" s="959">
        <f t="shared" si="940"/>
        <v>0</v>
      </c>
      <c r="KF85" s="959">
        <f t="shared" si="940"/>
        <v>0</v>
      </c>
      <c r="KG85" s="959">
        <f t="shared" si="940"/>
        <v>0</v>
      </c>
      <c r="KH85" s="959">
        <f t="shared" si="940"/>
        <v>0</v>
      </c>
      <c r="KI85" s="959">
        <f t="shared" si="940"/>
        <v>0</v>
      </c>
      <c r="KJ85" s="959">
        <f t="shared" si="940"/>
        <v>0</v>
      </c>
      <c r="KK85" s="959">
        <f t="shared" si="940"/>
        <v>0</v>
      </c>
      <c r="KL85" s="959">
        <f t="shared" si="940"/>
        <v>0</v>
      </c>
      <c r="KM85" s="959">
        <f t="shared" si="940"/>
        <v>0</v>
      </c>
      <c r="KN85" s="959">
        <f t="shared" si="940"/>
        <v>0</v>
      </c>
      <c r="KO85" s="959">
        <f t="shared" si="940"/>
        <v>0</v>
      </c>
      <c r="KP85" s="959">
        <f t="shared" si="940"/>
        <v>0</v>
      </c>
      <c r="KQ85" s="959">
        <f t="shared" si="940"/>
        <v>0</v>
      </c>
      <c r="KR85" s="911"/>
      <c r="KS85" s="911"/>
      <c r="KT85" s="911"/>
      <c r="KU85" s="911"/>
      <c r="KV85" s="911"/>
      <c r="KW85" s="911"/>
      <c r="KX85" s="911"/>
      <c r="KY85" s="911"/>
      <c r="KZ85" s="1393"/>
      <c r="LA85" s="1243">
        <f t="shared" ref="LA85:MM85" si="941">SUM(JA85/$DO$25)</f>
        <v>0</v>
      </c>
      <c r="LB85" s="1243">
        <f t="shared" si="941"/>
        <v>0</v>
      </c>
      <c r="LC85" s="1243">
        <f t="shared" si="941"/>
        <v>0</v>
      </c>
      <c r="LD85" s="546">
        <f t="shared" si="941"/>
        <v>0</v>
      </c>
      <c r="LE85" s="546">
        <f t="shared" si="941"/>
        <v>0</v>
      </c>
      <c r="LF85" s="330">
        <f t="shared" si="941"/>
        <v>0</v>
      </c>
      <c r="LG85" s="551">
        <f t="shared" si="941"/>
        <v>0</v>
      </c>
      <c r="LH85" s="551">
        <f t="shared" si="941"/>
        <v>0</v>
      </c>
      <c r="LI85" s="551">
        <f t="shared" si="941"/>
        <v>0</v>
      </c>
      <c r="LJ85" s="551">
        <f t="shared" si="941"/>
        <v>0</v>
      </c>
      <c r="LK85" s="551">
        <f t="shared" si="941"/>
        <v>0</v>
      </c>
      <c r="LL85" s="551">
        <f t="shared" si="941"/>
        <v>0</v>
      </c>
      <c r="LM85" s="551">
        <f t="shared" si="941"/>
        <v>0</v>
      </c>
      <c r="LN85" s="551">
        <f t="shared" si="941"/>
        <v>0</v>
      </c>
      <c r="LO85" s="1243">
        <f t="shared" si="941"/>
        <v>0</v>
      </c>
      <c r="LP85" s="1243">
        <f t="shared" si="941"/>
        <v>0</v>
      </c>
      <c r="LQ85" s="1243">
        <f t="shared" si="941"/>
        <v>0</v>
      </c>
      <c r="LR85" s="551">
        <f t="shared" si="941"/>
        <v>98</v>
      </c>
      <c r="LS85" s="551">
        <f t="shared" si="941"/>
        <v>0</v>
      </c>
      <c r="LT85" s="551">
        <f t="shared" si="941"/>
        <v>129</v>
      </c>
      <c r="LU85" s="551">
        <f t="shared" si="941"/>
        <v>0</v>
      </c>
      <c r="LV85" s="945">
        <f t="shared" si="941"/>
        <v>0</v>
      </c>
      <c r="LW85" s="945">
        <f t="shared" si="941"/>
        <v>0</v>
      </c>
      <c r="LX85" s="945">
        <f t="shared" si="941"/>
        <v>0</v>
      </c>
      <c r="LY85" s="945">
        <f t="shared" si="941"/>
        <v>0</v>
      </c>
      <c r="LZ85" s="945">
        <f t="shared" si="941"/>
        <v>0</v>
      </c>
      <c r="MA85" s="945">
        <f t="shared" si="941"/>
        <v>0</v>
      </c>
      <c r="MB85" s="945">
        <f t="shared" si="941"/>
        <v>0</v>
      </c>
      <c r="MC85" s="945">
        <f t="shared" si="941"/>
        <v>0</v>
      </c>
      <c r="MD85" s="945">
        <f t="shared" si="941"/>
        <v>0</v>
      </c>
      <c r="ME85" s="328">
        <f t="shared" si="941"/>
        <v>0</v>
      </c>
      <c r="MF85" s="328">
        <f t="shared" si="941"/>
        <v>0</v>
      </c>
      <c r="MG85" s="328">
        <f t="shared" si="941"/>
        <v>0</v>
      </c>
      <c r="MH85" s="328">
        <f t="shared" si="941"/>
        <v>0</v>
      </c>
      <c r="MI85" s="328">
        <f t="shared" si="941"/>
        <v>0</v>
      </c>
      <c r="MJ85" s="328">
        <f t="shared" si="941"/>
        <v>0</v>
      </c>
      <c r="MK85" s="328">
        <f t="shared" si="941"/>
        <v>0</v>
      </c>
      <c r="ML85" s="328">
        <f t="shared" si="941"/>
        <v>0</v>
      </c>
      <c r="MM85" s="328">
        <f t="shared" si="941"/>
        <v>0</v>
      </c>
      <c r="MN85" s="328">
        <f t="shared" ref="MN85:MP85" si="942">SUM(KN85/$DO$25)</f>
        <v>0</v>
      </c>
      <c r="MO85" s="328">
        <f t="shared" si="942"/>
        <v>0</v>
      </c>
      <c r="MP85" s="328">
        <f t="shared" si="942"/>
        <v>0</v>
      </c>
      <c r="MQ85" s="328">
        <f>SUM(KQ85/$DO$25)</f>
        <v>0</v>
      </c>
    </row>
    <row r="86" spans="1:355" s="318" customFormat="1" ht="15" hidden="1" customHeight="1" outlineLevel="1" thickTop="1" thickBot="1" x14ac:dyDescent="0.3">
      <c r="A86" s="954"/>
      <c r="B86" s="1881" t="s">
        <v>974</v>
      </c>
      <c r="C86" s="1882"/>
      <c r="D86" s="663"/>
      <c r="E86" s="783"/>
      <c r="F86" s="770"/>
      <c r="G86" s="639"/>
      <c r="H86" s="628"/>
      <c r="I86" s="640"/>
      <c r="J86" s="783"/>
      <c r="K86" s="770"/>
      <c r="L86" s="891"/>
      <c r="M86" s="826"/>
      <c r="N86" s="827"/>
      <c r="O86" s="1601"/>
      <c r="P86" s="828"/>
      <c r="Q86" s="826"/>
      <c r="R86" s="827"/>
      <c r="S86" s="1601"/>
      <c r="T86" s="828"/>
      <c r="U86" s="826"/>
      <c r="V86" s="827"/>
      <c r="W86" s="1601"/>
      <c r="X86" s="828"/>
      <c r="Y86" s="826"/>
      <c r="Z86" s="827"/>
      <c r="AA86" s="1601"/>
      <c r="AB86" s="828"/>
      <c r="AC86" s="826"/>
      <c r="AD86" s="827"/>
      <c r="AE86" s="1601"/>
      <c r="AF86" s="828"/>
      <c r="AG86" s="826"/>
      <c r="AH86" s="827"/>
      <c r="AI86" s="1601"/>
      <c r="AJ86" s="828"/>
      <c r="AK86" s="826"/>
      <c r="AL86" s="827"/>
      <c r="AM86" s="1601"/>
      <c r="AN86" s="828"/>
      <c r="AO86" s="826"/>
      <c r="AP86" s="827"/>
      <c r="AQ86" s="1601"/>
      <c r="AR86" s="828"/>
      <c r="AS86" s="826"/>
      <c r="AT86" s="827"/>
      <c r="AU86" s="770"/>
      <c r="AV86" s="828"/>
      <c r="AW86" s="826"/>
      <c r="AX86" s="827"/>
      <c r="AY86" s="1601"/>
      <c r="AZ86" s="828"/>
      <c r="BA86" s="826"/>
      <c r="BB86" s="829"/>
      <c r="BC86" s="770"/>
      <c r="BD86" s="828"/>
      <c r="BE86" s="826"/>
      <c r="BF86" s="770"/>
      <c r="BG86" s="828"/>
      <c r="BH86" s="828"/>
      <c r="BI86" s="828"/>
      <c r="BJ86" s="828"/>
      <c r="BK86" s="829"/>
      <c r="BL86" s="1650"/>
      <c r="BM86" s="1650"/>
      <c r="BN86" s="1650"/>
      <c r="BO86" s="1650"/>
      <c r="BP86" s="1651"/>
      <c r="BQ86" s="1518"/>
      <c r="BR86" s="74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702">
        <f t="shared" si="930"/>
        <v>0</v>
      </c>
      <c r="BT86" s="638">
        <f>AZ71</f>
        <v>0.5</v>
      </c>
      <c r="BU86" s="1163" t="str">
        <f>$BU$26</f>
        <v>Z9 (2 Part)</v>
      </c>
      <c r="BV86" s="704" t="str">
        <f>$BV$26</f>
        <v>Additives</v>
      </c>
      <c r="BW86" s="1265">
        <f>BW$26</f>
        <v>0</v>
      </c>
      <c r="BX86" s="1265">
        <f t="shared" ref="BX86:DM86" si="943">BX$26</f>
        <v>0</v>
      </c>
      <c r="BY86" s="1265">
        <f t="shared" si="943"/>
        <v>0</v>
      </c>
      <c r="BZ86" s="1266">
        <f t="shared" si="943"/>
        <v>0</v>
      </c>
      <c r="CA86" s="1266">
        <f t="shared" si="943"/>
        <v>0</v>
      </c>
      <c r="CB86" s="1267">
        <f t="shared" si="943"/>
        <v>0</v>
      </c>
      <c r="CC86" s="1268">
        <f t="shared" si="943"/>
        <v>0</v>
      </c>
      <c r="CD86" s="1268">
        <f t="shared" si="943"/>
        <v>0</v>
      </c>
      <c r="CE86" s="1268">
        <f t="shared" si="943"/>
        <v>0</v>
      </c>
      <c r="CF86" s="1268">
        <f t="shared" si="943"/>
        <v>0</v>
      </c>
      <c r="CG86" s="1268">
        <f t="shared" si="943"/>
        <v>0</v>
      </c>
      <c r="CH86" s="1268">
        <f t="shared" si="943"/>
        <v>0</v>
      </c>
      <c r="CI86" s="1268">
        <f t="shared" si="943"/>
        <v>0</v>
      </c>
      <c r="CJ86" s="1268">
        <f t="shared" si="943"/>
        <v>0</v>
      </c>
      <c r="CK86" s="1265">
        <f t="shared" si="943"/>
        <v>0</v>
      </c>
      <c r="CL86" s="1266">
        <f t="shared" si="943"/>
        <v>0</v>
      </c>
      <c r="CM86" s="1267">
        <f t="shared" si="943"/>
        <v>0</v>
      </c>
      <c r="CN86" s="1268">
        <f t="shared" si="943"/>
        <v>0</v>
      </c>
      <c r="CO86" s="1268">
        <f t="shared" si="943"/>
        <v>0</v>
      </c>
      <c r="CP86" s="1268">
        <f t="shared" si="943"/>
        <v>0</v>
      </c>
      <c r="CQ86" s="1268">
        <f t="shared" si="943"/>
        <v>0</v>
      </c>
      <c r="CR86" s="1269">
        <f t="shared" si="943"/>
        <v>0</v>
      </c>
      <c r="CS86" s="1269">
        <f t="shared" si="943"/>
        <v>0</v>
      </c>
      <c r="CT86" s="1269">
        <f t="shared" si="943"/>
        <v>0</v>
      </c>
      <c r="CU86" s="1269">
        <f t="shared" si="943"/>
        <v>0</v>
      </c>
      <c r="CV86" s="1269">
        <f t="shared" si="943"/>
        <v>0</v>
      </c>
      <c r="CW86" s="1269">
        <f t="shared" si="943"/>
        <v>0</v>
      </c>
      <c r="CX86" s="1269">
        <f t="shared" si="943"/>
        <v>0</v>
      </c>
      <c r="CY86" s="1269">
        <f t="shared" si="943"/>
        <v>0</v>
      </c>
      <c r="CZ86" s="1270">
        <f t="shared" si="943"/>
        <v>0</v>
      </c>
      <c r="DA86" s="1270">
        <f t="shared" si="943"/>
        <v>0</v>
      </c>
      <c r="DB86" s="1270">
        <f t="shared" si="943"/>
        <v>0</v>
      </c>
      <c r="DC86" s="1270">
        <f t="shared" si="943"/>
        <v>0</v>
      </c>
      <c r="DD86" s="1270">
        <f t="shared" si="943"/>
        <v>0</v>
      </c>
      <c r="DE86" s="1270">
        <f t="shared" si="943"/>
        <v>0</v>
      </c>
      <c r="DF86" s="1270">
        <f t="shared" si="943"/>
        <v>0</v>
      </c>
      <c r="DG86" s="1270">
        <f t="shared" si="943"/>
        <v>0</v>
      </c>
      <c r="DH86" s="1270">
        <f t="shared" si="943"/>
        <v>0</v>
      </c>
      <c r="DI86" s="1270">
        <f t="shared" si="943"/>
        <v>0</v>
      </c>
      <c r="DJ86" s="1270">
        <f t="shared" si="943"/>
        <v>0</v>
      </c>
      <c r="DK86" s="1270">
        <f t="shared" si="943"/>
        <v>0</v>
      </c>
      <c r="DL86" s="1270">
        <f t="shared" si="943"/>
        <v>0</v>
      </c>
      <c r="DM86" s="1270">
        <f t="shared" si="943"/>
        <v>0</v>
      </c>
      <c r="DN86" s="946"/>
      <c r="DT86" s="749"/>
      <c r="EM86" s="911"/>
      <c r="EN86" s="911"/>
      <c r="EO86" s="911"/>
      <c r="EP86" s="911"/>
      <c r="EQ86" s="911"/>
      <c r="ER86" s="911"/>
      <c r="ES86" s="911"/>
      <c r="ET86" s="911"/>
      <c r="EU86" s="911"/>
      <c r="EV86" s="911"/>
      <c r="EW86" s="911"/>
      <c r="EX86" s="911"/>
      <c r="EY86" s="911"/>
      <c r="EZ86" s="1378" t="str">
        <f t="shared" si="808"/>
        <v>Z9 (2 Part)</v>
      </c>
      <c r="FA86" s="1250">
        <f t="shared" si="809"/>
        <v>0</v>
      </c>
      <c r="FB86" s="1250">
        <f t="shared" si="810"/>
        <v>0</v>
      </c>
      <c r="FC86" s="1250">
        <f t="shared" si="811"/>
        <v>0</v>
      </c>
      <c r="FD86" s="545">
        <f t="shared" si="812"/>
        <v>0</v>
      </c>
      <c r="FE86" s="545">
        <f t="shared" si="813"/>
        <v>0</v>
      </c>
      <c r="FF86" s="325">
        <f t="shared" si="814"/>
        <v>0</v>
      </c>
      <c r="FG86" s="550">
        <f t="shared" si="815"/>
        <v>0</v>
      </c>
      <c r="FH86" s="550">
        <f t="shared" si="816"/>
        <v>0</v>
      </c>
      <c r="FI86" s="550">
        <f t="shared" si="817"/>
        <v>0</v>
      </c>
      <c r="FJ86" s="550">
        <f t="shared" si="818"/>
        <v>0</v>
      </c>
      <c r="FK86" s="550">
        <f t="shared" si="819"/>
        <v>0</v>
      </c>
      <c r="FL86" s="550">
        <f t="shared" si="820"/>
        <v>0</v>
      </c>
      <c r="FM86" s="550">
        <f t="shared" si="821"/>
        <v>0</v>
      </c>
      <c r="FN86" s="550">
        <f t="shared" si="822"/>
        <v>0</v>
      </c>
      <c r="FO86" s="1229">
        <f t="shared" si="823"/>
        <v>0</v>
      </c>
      <c r="FP86" s="545">
        <f t="shared" si="824"/>
        <v>0</v>
      </c>
      <c r="FQ86" s="325">
        <f t="shared" si="825"/>
        <v>0</v>
      </c>
      <c r="FR86" s="549">
        <f t="shared" si="826"/>
        <v>0</v>
      </c>
      <c r="FS86" s="549">
        <f t="shared" si="827"/>
        <v>0</v>
      </c>
      <c r="FT86" s="549">
        <f t="shared" si="898"/>
        <v>0</v>
      </c>
      <c r="FU86" s="549">
        <f t="shared" si="828"/>
        <v>0</v>
      </c>
      <c r="FV86" s="941">
        <f t="shared" si="829"/>
        <v>0</v>
      </c>
      <c r="FW86" s="941">
        <f t="shared" si="830"/>
        <v>0</v>
      </c>
      <c r="FX86" s="941">
        <f t="shared" si="831"/>
        <v>0</v>
      </c>
      <c r="FY86" s="941">
        <f t="shared" si="832"/>
        <v>0</v>
      </c>
      <c r="FZ86" s="941">
        <f t="shared" si="833"/>
        <v>0</v>
      </c>
      <c r="GA86" s="941">
        <f t="shared" si="834"/>
        <v>0</v>
      </c>
      <c r="GB86" s="941">
        <f t="shared" si="835"/>
        <v>0</v>
      </c>
      <c r="GC86" s="941">
        <f t="shared" si="836"/>
        <v>0</v>
      </c>
      <c r="GD86" s="327">
        <f t="shared" si="837"/>
        <v>0</v>
      </c>
      <c r="GE86" s="327">
        <f t="shared" si="838"/>
        <v>0</v>
      </c>
      <c r="GF86" s="327">
        <f t="shared" si="839"/>
        <v>0</v>
      </c>
      <c r="GG86" s="327">
        <f t="shared" si="840"/>
        <v>0</v>
      </c>
      <c r="GH86" s="327">
        <f t="shared" si="841"/>
        <v>0</v>
      </c>
      <c r="GI86" s="327">
        <f t="shared" si="842"/>
        <v>0</v>
      </c>
      <c r="GJ86" s="327">
        <f t="shared" si="843"/>
        <v>0</v>
      </c>
      <c r="GK86" s="327">
        <f t="shared" si="844"/>
        <v>0</v>
      </c>
      <c r="GL86" s="327">
        <f t="shared" si="845"/>
        <v>0</v>
      </c>
      <c r="GM86" s="327">
        <f t="shared" si="846"/>
        <v>0</v>
      </c>
      <c r="GN86" s="327">
        <f t="shared" si="847"/>
        <v>0</v>
      </c>
      <c r="GO86" s="327">
        <f t="shared" si="848"/>
        <v>0</v>
      </c>
      <c r="GP86" s="327">
        <f t="shared" si="849"/>
        <v>0</v>
      </c>
      <c r="GQ86" s="327">
        <f t="shared" si="850"/>
        <v>0</v>
      </c>
      <c r="GR86" s="911"/>
      <c r="GS86" s="911"/>
      <c r="GT86" s="911"/>
      <c r="GU86" s="911"/>
      <c r="GV86" s="911"/>
      <c r="GW86" s="911"/>
      <c r="GX86" s="911"/>
      <c r="GY86" s="911"/>
      <c r="GZ86" s="1405"/>
      <c r="HA86" s="1251">
        <f t="shared" si="851"/>
        <v>0</v>
      </c>
      <c r="HB86" s="1251">
        <f t="shared" si="852"/>
        <v>0</v>
      </c>
      <c r="HC86" s="1251">
        <f t="shared" si="853"/>
        <v>0</v>
      </c>
      <c r="HD86" s="543">
        <f t="shared" si="854"/>
        <v>0</v>
      </c>
      <c r="HE86" s="543">
        <f t="shared" si="855"/>
        <v>0</v>
      </c>
      <c r="HF86" s="322">
        <f t="shared" si="856"/>
        <v>0</v>
      </c>
      <c r="HG86" s="548">
        <f t="shared" si="857"/>
        <v>0</v>
      </c>
      <c r="HH86" s="548">
        <f t="shared" si="858"/>
        <v>0</v>
      </c>
      <c r="HI86" s="548">
        <f t="shared" si="859"/>
        <v>0</v>
      </c>
      <c r="HJ86" s="548">
        <f t="shared" si="860"/>
        <v>0</v>
      </c>
      <c r="HK86" s="548">
        <f t="shared" si="861"/>
        <v>0</v>
      </c>
      <c r="HL86" s="548">
        <f t="shared" si="862"/>
        <v>0</v>
      </c>
      <c r="HM86" s="548">
        <f t="shared" si="863"/>
        <v>0</v>
      </c>
      <c r="HN86" s="548">
        <f t="shared" si="864"/>
        <v>0</v>
      </c>
      <c r="HO86" s="1251">
        <f t="shared" si="865"/>
        <v>0</v>
      </c>
      <c r="HP86" s="543">
        <f t="shared" si="866"/>
        <v>0</v>
      </c>
      <c r="HQ86" s="322">
        <f t="shared" si="867"/>
        <v>0</v>
      </c>
      <c r="HR86" s="548">
        <f t="shared" si="868"/>
        <v>0</v>
      </c>
      <c r="HS86" s="548">
        <f t="shared" si="869"/>
        <v>0</v>
      </c>
      <c r="HT86" s="548">
        <f t="shared" si="870"/>
        <v>0</v>
      </c>
      <c r="HU86" s="548">
        <f t="shared" si="871"/>
        <v>0</v>
      </c>
      <c r="HV86" s="944">
        <f t="shared" si="872"/>
        <v>0</v>
      </c>
      <c r="HW86" s="944">
        <f t="shared" si="873"/>
        <v>0</v>
      </c>
      <c r="HX86" s="944">
        <f t="shared" si="874"/>
        <v>0</v>
      </c>
      <c r="HY86" s="944">
        <f t="shared" si="875"/>
        <v>0</v>
      </c>
      <c r="HZ86" s="944">
        <f t="shared" si="876"/>
        <v>0</v>
      </c>
      <c r="IA86" s="944">
        <f t="shared" si="877"/>
        <v>0</v>
      </c>
      <c r="IB86" s="944">
        <f t="shared" si="878"/>
        <v>0</v>
      </c>
      <c r="IC86" s="944">
        <f t="shared" si="879"/>
        <v>0</v>
      </c>
      <c r="ID86" s="1252">
        <f t="shared" si="880"/>
        <v>0</v>
      </c>
      <c r="IE86" s="1252">
        <f t="shared" si="881"/>
        <v>0</v>
      </c>
      <c r="IF86" s="1252">
        <f t="shared" si="882"/>
        <v>0</v>
      </c>
      <c r="IG86" s="1252">
        <f t="shared" si="883"/>
        <v>0</v>
      </c>
      <c r="IH86" s="1252">
        <f t="shared" si="884"/>
        <v>0</v>
      </c>
      <c r="II86" s="1252">
        <f t="shared" si="885"/>
        <v>0</v>
      </c>
      <c r="IJ86" s="1252">
        <f t="shared" si="886"/>
        <v>0</v>
      </c>
      <c r="IK86" s="1252">
        <f t="shared" si="887"/>
        <v>0</v>
      </c>
      <c r="IL86" s="1252">
        <f t="shared" si="888"/>
        <v>0</v>
      </c>
      <c r="IM86" s="1252">
        <f t="shared" si="889"/>
        <v>0</v>
      </c>
      <c r="IN86" s="1252">
        <f t="shared" si="890"/>
        <v>0</v>
      </c>
      <c r="IO86" s="1252">
        <f t="shared" si="891"/>
        <v>0</v>
      </c>
      <c r="IP86" s="1252">
        <f t="shared" si="892"/>
        <v>0</v>
      </c>
      <c r="IQ86" s="1252">
        <f t="shared" si="893"/>
        <v>0</v>
      </c>
      <c r="IR86" s="915"/>
      <c r="IS86" s="915"/>
      <c r="IT86" s="915"/>
      <c r="IU86" s="915"/>
      <c r="IV86" s="915"/>
      <c r="IW86" s="915"/>
      <c r="IX86" s="915"/>
      <c r="IY86" s="915"/>
      <c r="IZ86" s="1395"/>
      <c r="JA86" s="1257">
        <f t="shared" ref="JA86:KQ86" si="944">SUM(BW86*$DP$26)</f>
        <v>0</v>
      </c>
      <c r="JB86" s="1257">
        <f t="shared" si="944"/>
        <v>0</v>
      </c>
      <c r="JC86" s="1257">
        <f t="shared" si="944"/>
        <v>0</v>
      </c>
      <c r="JD86" s="955">
        <f t="shared" si="944"/>
        <v>0</v>
      </c>
      <c r="JE86" s="955">
        <f t="shared" si="944"/>
        <v>0</v>
      </c>
      <c r="JF86" s="956">
        <f t="shared" si="944"/>
        <v>0</v>
      </c>
      <c r="JG86" s="957">
        <f t="shared" si="944"/>
        <v>0</v>
      </c>
      <c r="JH86" s="957">
        <f t="shared" si="944"/>
        <v>0</v>
      </c>
      <c r="JI86" s="957">
        <f t="shared" si="944"/>
        <v>0</v>
      </c>
      <c r="JJ86" s="957">
        <f t="shared" si="944"/>
        <v>0</v>
      </c>
      <c r="JK86" s="957">
        <f t="shared" si="944"/>
        <v>0</v>
      </c>
      <c r="JL86" s="957">
        <f t="shared" si="944"/>
        <v>0</v>
      </c>
      <c r="JM86" s="957">
        <f t="shared" si="944"/>
        <v>0</v>
      </c>
      <c r="JN86" s="957">
        <f t="shared" si="944"/>
        <v>0</v>
      </c>
      <c r="JO86" s="1257">
        <f t="shared" si="944"/>
        <v>0</v>
      </c>
      <c r="JP86" s="955">
        <f t="shared" si="944"/>
        <v>0</v>
      </c>
      <c r="JQ86" s="956">
        <f t="shared" si="944"/>
        <v>0</v>
      </c>
      <c r="JR86" s="957">
        <f t="shared" si="944"/>
        <v>0</v>
      </c>
      <c r="JS86" s="957">
        <f t="shared" si="944"/>
        <v>0</v>
      </c>
      <c r="JT86" s="957">
        <f t="shared" si="944"/>
        <v>0</v>
      </c>
      <c r="JU86" s="957">
        <f t="shared" si="944"/>
        <v>0</v>
      </c>
      <c r="JV86" s="958">
        <f t="shared" si="944"/>
        <v>0</v>
      </c>
      <c r="JW86" s="958">
        <f t="shared" si="944"/>
        <v>0</v>
      </c>
      <c r="JX86" s="958">
        <f t="shared" si="944"/>
        <v>0</v>
      </c>
      <c r="JY86" s="958">
        <f t="shared" si="944"/>
        <v>0</v>
      </c>
      <c r="JZ86" s="958">
        <f t="shared" si="944"/>
        <v>0</v>
      </c>
      <c r="KA86" s="958">
        <f t="shared" si="944"/>
        <v>0</v>
      </c>
      <c r="KB86" s="958">
        <f t="shared" si="944"/>
        <v>0</v>
      </c>
      <c r="KC86" s="958">
        <f t="shared" si="944"/>
        <v>0</v>
      </c>
      <c r="KD86" s="959">
        <f t="shared" si="944"/>
        <v>0</v>
      </c>
      <c r="KE86" s="959">
        <f t="shared" si="944"/>
        <v>0</v>
      </c>
      <c r="KF86" s="959">
        <f t="shared" si="944"/>
        <v>0</v>
      </c>
      <c r="KG86" s="959">
        <f t="shared" si="944"/>
        <v>0</v>
      </c>
      <c r="KH86" s="959">
        <f t="shared" si="944"/>
        <v>0</v>
      </c>
      <c r="KI86" s="959">
        <f t="shared" si="944"/>
        <v>0</v>
      </c>
      <c r="KJ86" s="959">
        <f t="shared" si="944"/>
        <v>0</v>
      </c>
      <c r="KK86" s="959">
        <f t="shared" si="944"/>
        <v>0</v>
      </c>
      <c r="KL86" s="959">
        <f t="shared" si="944"/>
        <v>0</v>
      </c>
      <c r="KM86" s="959">
        <f t="shared" si="944"/>
        <v>0</v>
      </c>
      <c r="KN86" s="959">
        <f t="shared" si="944"/>
        <v>0</v>
      </c>
      <c r="KO86" s="959">
        <f t="shared" si="944"/>
        <v>0</v>
      </c>
      <c r="KP86" s="959">
        <f t="shared" si="944"/>
        <v>0</v>
      </c>
      <c r="KQ86" s="959">
        <f t="shared" si="944"/>
        <v>0</v>
      </c>
      <c r="KR86" s="911"/>
      <c r="KS86" s="911"/>
      <c r="KT86" s="911"/>
      <c r="KU86" s="911"/>
      <c r="KV86" s="911"/>
      <c r="KW86" s="911"/>
      <c r="KX86" s="911"/>
      <c r="KY86" s="911"/>
      <c r="KZ86" s="1393"/>
      <c r="LA86" s="1243">
        <f t="shared" ref="LA86:MM86" si="945">SUM(JA86/$DO$26)</f>
        <v>0</v>
      </c>
      <c r="LB86" s="1243">
        <f t="shared" si="945"/>
        <v>0</v>
      </c>
      <c r="LC86" s="1243">
        <f t="shared" si="945"/>
        <v>0</v>
      </c>
      <c r="LD86" s="546">
        <f t="shared" si="945"/>
        <v>0</v>
      </c>
      <c r="LE86" s="546">
        <f t="shared" si="945"/>
        <v>0</v>
      </c>
      <c r="LF86" s="330">
        <f t="shared" si="945"/>
        <v>0</v>
      </c>
      <c r="LG86" s="551">
        <f t="shared" si="945"/>
        <v>0</v>
      </c>
      <c r="LH86" s="551">
        <f t="shared" si="945"/>
        <v>0</v>
      </c>
      <c r="LI86" s="551">
        <f t="shared" si="945"/>
        <v>0</v>
      </c>
      <c r="LJ86" s="551">
        <f t="shared" si="945"/>
        <v>0</v>
      </c>
      <c r="LK86" s="551">
        <f t="shared" si="945"/>
        <v>0</v>
      </c>
      <c r="LL86" s="551">
        <f t="shared" si="945"/>
        <v>0</v>
      </c>
      <c r="LM86" s="551">
        <f t="shared" si="945"/>
        <v>0</v>
      </c>
      <c r="LN86" s="551">
        <f t="shared" si="945"/>
        <v>0</v>
      </c>
      <c r="LO86" s="1243">
        <f t="shared" si="945"/>
        <v>0</v>
      </c>
      <c r="LP86" s="1243">
        <f t="shared" si="945"/>
        <v>0</v>
      </c>
      <c r="LQ86" s="1243">
        <f t="shared" si="945"/>
        <v>0</v>
      </c>
      <c r="LR86" s="551">
        <f t="shared" si="945"/>
        <v>0</v>
      </c>
      <c r="LS86" s="551">
        <f t="shared" si="945"/>
        <v>0</v>
      </c>
      <c r="LT86" s="551">
        <f t="shared" si="945"/>
        <v>0</v>
      </c>
      <c r="LU86" s="551">
        <f t="shared" si="945"/>
        <v>0</v>
      </c>
      <c r="LV86" s="945">
        <f t="shared" si="945"/>
        <v>0</v>
      </c>
      <c r="LW86" s="945">
        <f t="shared" si="945"/>
        <v>0</v>
      </c>
      <c r="LX86" s="945">
        <f t="shared" si="945"/>
        <v>0</v>
      </c>
      <c r="LY86" s="945">
        <f t="shared" si="945"/>
        <v>0</v>
      </c>
      <c r="LZ86" s="945">
        <f t="shared" si="945"/>
        <v>0</v>
      </c>
      <c r="MA86" s="945">
        <f t="shared" si="945"/>
        <v>0</v>
      </c>
      <c r="MB86" s="945">
        <f t="shared" si="945"/>
        <v>0</v>
      </c>
      <c r="MC86" s="945">
        <f t="shared" si="945"/>
        <v>0</v>
      </c>
      <c r="MD86" s="945">
        <f t="shared" si="945"/>
        <v>0</v>
      </c>
      <c r="ME86" s="328">
        <f t="shared" si="945"/>
        <v>0</v>
      </c>
      <c r="MF86" s="328">
        <f t="shared" si="945"/>
        <v>0</v>
      </c>
      <c r="MG86" s="328">
        <f t="shared" si="945"/>
        <v>0</v>
      </c>
      <c r="MH86" s="328">
        <f t="shared" si="945"/>
        <v>0</v>
      </c>
      <c r="MI86" s="328">
        <f t="shared" si="945"/>
        <v>0</v>
      </c>
      <c r="MJ86" s="328">
        <f t="shared" si="945"/>
        <v>0</v>
      </c>
      <c r="MK86" s="328">
        <f t="shared" si="945"/>
        <v>0</v>
      </c>
      <c r="ML86" s="328">
        <f t="shared" si="945"/>
        <v>0</v>
      </c>
      <c r="MM86" s="328">
        <f t="shared" si="945"/>
        <v>0</v>
      </c>
      <c r="MN86" s="328">
        <f t="shared" ref="MN86:MP86" si="946">SUM(KN86/$DO$26)</f>
        <v>0</v>
      </c>
      <c r="MO86" s="328">
        <f t="shared" si="946"/>
        <v>0</v>
      </c>
      <c r="MP86" s="328">
        <f t="shared" si="946"/>
        <v>0</v>
      </c>
      <c r="MQ86" s="328">
        <f>SUM(KQ86/$DO$26)</f>
        <v>0</v>
      </c>
    </row>
    <row r="87" spans="1:355" s="318" customFormat="1" ht="15" hidden="1" customHeight="1" outlineLevel="1" thickTop="1" thickBot="1" x14ac:dyDescent="0.3">
      <c r="A87" s="954"/>
      <c r="B87" s="1883" t="s">
        <v>975</v>
      </c>
      <c r="C87" s="1884"/>
      <c r="D87" s="663"/>
      <c r="E87" s="783"/>
      <c r="F87" s="770"/>
      <c r="G87" s="639"/>
      <c r="H87" s="628"/>
      <c r="I87" s="640"/>
      <c r="J87" s="783"/>
      <c r="K87" s="770"/>
      <c r="L87" s="891"/>
      <c r="M87" s="826"/>
      <c r="N87" s="827"/>
      <c r="O87" s="1601"/>
      <c r="P87" s="828"/>
      <c r="Q87" s="826"/>
      <c r="R87" s="827"/>
      <c r="S87" s="1601"/>
      <c r="T87" s="828"/>
      <c r="U87" s="826"/>
      <c r="V87" s="827"/>
      <c r="W87" s="1601"/>
      <c r="X87" s="828"/>
      <c r="Y87" s="826"/>
      <c r="Z87" s="827"/>
      <c r="AA87" s="1601"/>
      <c r="AB87" s="828"/>
      <c r="AC87" s="826"/>
      <c r="AD87" s="827"/>
      <c r="AE87" s="1601"/>
      <c r="AF87" s="828"/>
      <c r="AG87" s="826"/>
      <c r="AH87" s="827"/>
      <c r="AI87" s="1601"/>
      <c r="AJ87" s="828"/>
      <c r="AK87" s="826"/>
      <c r="AL87" s="827"/>
      <c r="AM87" s="1601"/>
      <c r="AN87" s="828"/>
      <c r="AO87" s="826"/>
      <c r="AP87" s="827"/>
      <c r="AQ87" s="1601"/>
      <c r="AR87" s="828"/>
      <c r="AS87" s="826"/>
      <c r="AT87" s="827"/>
      <c r="AU87" s="770"/>
      <c r="AV87" s="828"/>
      <c r="AW87" s="826"/>
      <c r="AX87" s="827"/>
      <c r="AY87" s="1601"/>
      <c r="AZ87" s="828"/>
      <c r="BA87" s="826"/>
      <c r="BB87" s="829"/>
      <c r="BC87" s="770"/>
      <c r="BD87" s="828"/>
      <c r="BE87" s="826"/>
      <c r="BF87" s="770"/>
      <c r="BG87" s="828"/>
      <c r="BH87" s="828"/>
      <c r="BI87" s="828"/>
      <c r="BJ87" s="828"/>
      <c r="BK87" s="829"/>
      <c r="BL87" s="1650"/>
      <c r="BM87" s="1650"/>
      <c r="BN87" s="1650"/>
      <c r="BO87" s="1650"/>
      <c r="BP87" s="1651"/>
      <c r="BQ87" s="1518"/>
      <c r="BR87" s="74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702">
        <f t="shared" si="930"/>
        <v>0</v>
      </c>
      <c r="BT87" s="638">
        <f>AZ72</f>
        <v>0.5</v>
      </c>
      <c r="BU87" s="1163" t="str">
        <f>$BU$27</f>
        <v>AG F Fungacide</v>
      </c>
      <c r="BV87" s="704" t="str">
        <f>$BV$27</f>
        <v>Additives</v>
      </c>
      <c r="BW87" s="1265">
        <f>BW$27</f>
        <v>0</v>
      </c>
      <c r="BX87" s="1265">
        <f t="shared" ref="BX87:DM87" si="947">BX$27</f>
        <v>0</v>
      </c>
      <c r="BY87" s="1265">
        <f t="shared" si="947"/>
        <v>0</v>
      </c>
      <c r="BZ87" s="1266">
        <f t="shared" si="947"/>
        <v>0</v>
      </c>
      <c r="CA87" s="1266">
        <f t="shared" si="947"/>
        <v>0</v>
      </c>
      <c r="CB87" s="1267">
        <f t="shared" si="947"/>
        <v>0</v>
      </c>
      <c r="CC87" s="1268">
        <f t="shared" si="947"/>
        <v>0</v>
      </c>
      <c r="CD87" s="1268">
        <f t="shared" si="947"/>
        <v>0</v>
      </c>
      <c r="CE87" s="1268">
        <f t="shared" si="947"/>
        <v>0</v>
      </c>
      <c r="CF87" s="1268">
        <f t="shared" si="947"/>
        <v>0</v>
      </c>
      <c r="CG87" s="1268">
        <f t="shared" si="947"/>
        <v>0</v>
      </c>
      <c r="CH87" s="1268">
        <f t="shared" si="947"/>
        <v>0</v>
      </c>
      <c r="CI87" s="1268">
        <f t="shared" si="947"/>
        <v>0</v>
      </c>
      <c r="CJ87" s="1268">
        <f t="shared" si="947"/>
        <v>0</v>
      </c>
      <c r="CK87" s="1265">
        <f t="shared" si="947"/>
        <v>0</v>
      </c>
      <c r="CL87" s="1266">
        <f t="shared" si="947"/>
        <v>0</v>
      </c>
      <c r="CM87" s="1267">
        <f t="shared" si="947"/>
        <v>0</v>
      </c>
      <c r="CN87" s="1268">
        <f t="shared" si="947"/>
        <v>0</v>
      </c>
      <c r="CO87" s="1268">
        <f t="shared" si="947"/>
        <v>0</v>
      </c>
      <c r="CP87" s="1268">
        <f t="shared" si="947"/>
        <v>0</v>
      </c>
      <c r="CQ87" s="1268">
        <f t="shared" si="947"/>
        <v>0</v>
      </c>
      <c r="CR87" s="1269">
        <f t="shared" si="947"/>
        <v>0</v>
      </c>
      <c r="CS87" s="1269">
        <f t="shared" si="947"/>
        <v>0</v>
      </c>
      <c r="CT87" s="1269">
        <f t="shared" si="947"/>
        <v>0</v>
      </c>
      <c r="CU87" s="1269">
        <f t="shared" si="947"/>
        <v>0</v>
      </c>
      <c r="CV87" s="1269">
        <f t="shared" si="947"/>
        <v>0</v>
      </c>
      <c r="CW87" s="1269">
        <f t="shared" si="947"/>
        <v>0</v>
      </c>
      <c r="CX87" s="1269">
        <f t="shared" si="947"/>
        <v>0</v>
      </c>
      <c r="CY87" s="1269">
        <f t="shared" si="947"/>
        <v>0</v>
      </c>
      <c r="CZ87" s="1270">
        <f t="shared" si="947"/>
        <v>0</v>
      </c>
      <c r="DA87" s="1270">
        <f t="shared" si="947"/>
        <v>0</v>
      </c>
      <c r="DB87" s="1270">
        <f t="shared" si="947"/>
        <v>0</v>
      </c>
      <c r="DC87" s="1270">
        <f t="shared" si="947"/>
        <v>0</v>
      </c>
      <c r="DD87" s="1270">
        <f t="shared" si="947"/>
        <v>0</v>
      </c>
      <c r="DE87" s="1270">
        <f t="shared" si="947"/>
        <v>0</v>
      </c>
      <c r="DF87" s="1270">
        <f t="shared" si="947"/>
        <v>0</v>
      </c>
      <c r="DG87" s="1270">
        <f t="shared" si="947"/>
        <v>0</v>
      </c>
      <c r="DH87" s="1270">
        <f t="shared" si="947"/>
        <v>0</v>
      </c>
      <c r="DI87" s="1270">
        <f t="shared" si="947"/>
        <v>0</v>
      </c>
      <c r="DJ87" s="1270">
        <f t="shared" si="947"/>
        <v>0</v>
      </c>
      <c r="DK87" s="1270">
        <f t="shared" si="947"/>
        <v>0</v>
      </c>
      <c r="DL87" s="1270">
        <f t="shared" si="947"/>
        <v>0</v>
      </c>
      <c r="DM87" s="1270">
        <f t="shared" si="947"/>
        <v>0</v>
      </c>
      <c r="DN87" s="946"/>
      <c r="DT87" s="749"/>
      <c r="EM87" s="911"/>
      <c r="EN87" s="911"/>
      <c r="EO87" s="911"/>
      <c r="EP87" s="911"/>
      <c r="EQ87" s="911"/>
      <c r="ER87" s="911"/>
      <c r="ES87" s="911"/>
      <c r="ET87" s="911"/>
      <c r="EU87" s="911"/>
      <c r="EV87" s="911"/>
      <c r="EW87" s="911"/>
      <c r="EX87" s="911"/>
      <c r="EY87" s="911"/>
      <c r="EZ87" s="1378" t="str">
        <f t="shared" si="808"/>
        <v>AG F Fungacide</v>
      </c>
      <c r="FA87" s="1250">
        <f t="shared" si="809"/>
        <v>0</v>
      </c>
      <c r="FB87" s="1250">
        <f t="shared" si="810"/>
        <v>0</v>
      </c>
      <c r="FC87" s="1250">
        <f t="shared" si="811"/>
        <v>0</v>
      </c>
      <c r="FD87" s="545">
        <f t="shared" si="812"/>
        <v>0</v>
      </c>
      <c r="FE87" s="545">
        <f t="shared" si="813"/>
        <v>0</v>
      </c>
      <c r="FF87" s="325">
        <f t="shared" si="814"/>
        <v>0</v>
      </c>
      <c r="FG87" s="550">
        <f t="shared" si="815"/>
        <v>0</v>
      </c>
      <c r="FH87" s="550">
        <f t="shared" si="816"/>
        <v>0</v>
      </c>
      <c r="FI87" s="550">
        <f t="shared" si="817"/>
        <v>0</v>
      </c>
      <c r="FJ87" s="550">
        <f t="shared" si="818"/>
        <v>0</v>
      </c>
      <c r="FK87" s="550">
        <f t="shared" si="819"/>
        <v>0</v>
      </c>
      <c r="FL87" s="550">
        <f t="shared" si="820"/>
        <v>0</v>
      </c>
      <c r="FM87" s="550">
        <f t="shared" si="821"/>
        <v>0</v>
      </c>
      <c r="FN87" s="550">
        <f t="shared" si="822"/>
        <v>0</v>
      </c>
      <c r="FO87" s="1229">
        <f t="shared" si="823"/>
        <v>0</v>
      </c>
      <c r="FP87" s="545">
        <f t="shared" si="824"/>
        <v>0</v>
      </c>
      <c r="FQ87" s="325">
        <f t="shared" si="825"/>
        <v>0</v>
      </c>
      <c r="FR87" s="549">
        <f t="shared" si="826"/>
        <v>0</v>
      </c>
      <c r="FS87" s="549">
        <f t="shared" si="827"/>
        <v>0</v>
      </c>
      <c r="FT87" s="549">
        <f t="shared" si="898"/>
        <v>0</v>
      </c>
      <c r="FU87" s="549">
        <f t="shared" si="828"/>
        <v>0</v>
      </c>
      <c r="FV87" s="941">
        <f t="shared" si="829"/>
        <v>0</v>
      </c>
      <c r="FW87" s="941">
        <f t="shared" si="830"/>
        <v>0</v>
      </c>
      <c r="FX87" s="941">
        <f t="shared" si="831"/>
        <v>0</v>
      </c>
      <c r="FY87" s="941">
        <f t="shared" si="832"/>
        <v>0</v>
      </c>
      <c r="FZ87" s="941">
        <f t="shared" si="833"/>
        <v>0</v>
      </c>
      <c r="GA87" s="941">
        <f t="shared" si="834"/>
        <v>0</v>
      </c>
      <c r="GB87" s="941">
        <f t="shared" si="835"/>
        <v>0</v>
      </c>
      <c r="GC87" s="941">
        <f t="shared" si="836"/>
        <v>0</v>
      </c>
      <c r="GD87" s="327">
        <f t="shared" si="837"/>
        <v>0</v>
      </c>
      <c r="GE87" s="327">
        <f t="shared" si="838"/>
        <v>0</v>
      </c>
      <c r="GF87" s="327">
        <f t="shared" si="839"/>
        <v>0</v>
      </c>
      <c r="GG87" s="327">
        <f t="shared" si="840"/>
        <v>0</v>
      </c>
      <c r="GH87" s="327">
        <f t="shared" si="841"/>
        <v>0</v>
      </c>
      <c r="GI87" s="327">
        <f t="shared" si="842"/>
        <v>0</v>
      </c>
      <c r="GJ87" s="327">
        <f t="shared" si="843"/>
        <v>0</v>
      </c>
      <c r="GK87" s="327">
        <f t="shared" si="844"/>
        <v>0</v>
      </c>
      <c r="GL87" s="327">
        <f t="shared" si="845"/>
        <v>0</v>
      </c>
      <c r="GM87" s="327">
        <f t="shared" si="846"/>
        <v>0</v>
      </c>
      <c r="GN87" s="327">
        <f t="shared" si="847"/>
        <v>0</v>
      </c>
      <c r="GO87" s="327">
        <f t="shared" si="848"/>
        <v>0</v>
      </c>
      <c r="GP87" s="327">
        <f t="shared" si="849"/>
        <v>0</v>
      </c>
      <c r="GQ87" s="327">
        <f t="shared" si="850"/>
        <v>0</v>
      </c>
      <c r="GR87" s="911"/>
      <c r="GS87" s="911"/>
      <c r="GT87" s="911"/>
      <c r="GU87" s="911"/>
      <c r="GV87" s="911"/>
      <c r="GW87" s="911"/>
      <c r="GX87" s="911"/>
      <c r="GY87" s="911"/>
      <c r="GZ87" s="1405"/>
      <c r="HA87" s="1251">
        <f t="shared" si="851"/>
        <v>0</v>
      </c>
      <c r="HB87" s="1251">
        <f t="shared" si="852"/>
        <v>0</v>
      </c>
      <c r="HC87" s="1251">
        <f t="shared" si="853"/>
        <v>0</v>
      </c>
      <c r="HD87" s="543">
        <f t="shared" si="854"/>
        <v>0</v>
      </c>
      <c r="HE87" s="543">
        <f t="shared" si="855"/>
        <v>0</v>
      </c>
      <c r="HF87" s="322">
        <f t="shared" si="856"/>
        <v>0</v>
      </c>
      <c r="HG87" s="548">
        <f t="shared" si="857"/>
        <v>0</v>
      </c>
      <c r="HH87" s="548">
        <f t="shared" si="858"/>
        <v>0</v>
      </c>
      <c r="HI87" s="548">
        <f t="shared" si="859"/>
        <v>0</v>
      </c>
      <c r="HJ87" s="548">
        <f t="shared" si="860"/>
        <v>0</v>
      </c>
      <c r="HK87" s="548">
        <f t="shared" si="861"/>
        <v>0</v>
      </c>
      <c r="HL87" s="548">
        <f t="shared" si="862"/>
        <v>0</v>
      </c>
      <c r="HM87" s="548">
        <f t="shared" si="863"/>
        <v>0</v>
      </c>
      <c r="HN87" s="548">
        <f t="shared" si="864"/>
        <v>0</v>
      </c>
      <c r="HO87" s="1251">
        <f t="shared" si="865"/>
        <v>0</v>
      </c>
      <c r="HP87" s="543">
        <f t="shared" si="866"/>
        <v>0</v>
      </c>
      <c r="HQ87" s="322">
        <f t="shared" si="867"/>
        <v>0</v>
      </c>
      <c r="HR87" s="548">
        <f t="shared" si="868"/>
        <v>0</v>
      </c>
      <c r="HS87" s="548">
        <f t="shared" si="869"/>
        <v>0</v>
      </c>
      <c r="HT87" s="548">
        <f t="shared" si="870"/>
        <v>0</v>
      </c>
      <c r="HU87" s="548">
        <f t="shared" si="871"/>
        <v>0</v>
      </c>
      <c r="HV87" s="944">
        <f t="shared" si="872"/>
        <v>0</v>
      </c>
      <c r="HW87" s="944">
        <f t="shared" si="873"/>
        <v>0</v>
      </c>
      <c r="HX87" s="944">
        <f t="shared" si="874"/>
        <v>0</v>
      </c>
      <c r="HY87" s="944">
        <f t="shared" si="875"/>
        <v>0</v>
      </c>
      <c r="HZ87" s="944">
        <f t="shared" si="876"/>
        <v>0</v>
      </c>
      <c r="IA87" s="944">
        <f t="shared" si="877"/>
        <v>0</v>
      </c>
      <c r="IB87" s="944">
        <f t="shared" si="878"/>
        <v>0</v>
      </c>
      <c r="IC87" s="944">
        <f t="shared" si="879"/>
        <v>0</v>
      </c>
      <c r="ID87" s="1252">
        <f t="shared" si="880"/>
        <v>0</v>
      </c>
      <c r="IE87" s="1252">
        <f t="shared" si="881"/>
        <v>0</v>
      </c>
      <c r="IF87" s="1252">
        <f t="shared" si="882"/>
        <v>0</v>
      </c>
      <c r="IG87" s="1252">
        <f t="shared" si="883"/>
        <v>0</v>
      </c>
      <c r="IH87" s="1252">
        <f t="shared" si="884"/>
        <v>0</v>
      </c>
      <c r="II87" s="1252">
        <f t="shared" si="885"/>
        <v>0</v>
      </c>
      <c r="IJ87" s="1252">
        <f t="shared" si="886"/>
        <v>0</v>
      </c>
      <c r="IK87" s="1252">
        <f t="shared" si="887"/>
        <v>0</v>
      </c>
      <c r="IL87" s="1252">
        <f t="shared" si="888"/>
        <v>0</v>
      </c>
      <c r="IM87" s="1252">
        <f t="shared" si="889"/>
        <v>0</v>
      </c>
      <c r="IN87" s="1252">
        <f t="shared" si="890"/>
        <v>0</v>
      </c>
      <c r="IO87" s="1252">
        <f t="shared" si="891"/>
        <v>0</v>
      </c>
      <c r="IP87" s="1252">
        <f t="shared" si="892"/>
        <v>0</v>
      </c>
      <c r="IQ87" s="1252">
        <f t="shared" si="893"/>
        <v>0</v>
      </c>
      <c r="IR87" s="915"/>
      <c r="IS87" s="915"/>
      <c r="IT87" s="915"/>
      <c r="IU87" s="915"/>
      <c r="IV87" s="915"/>
      <c r="IW87" s="915"/>
      <c r="IX87" s="915"/>
      <c r="IY87" s="915"/>
      <c r="IZ87" s="1395"/>
      <c r="JA87" s="1257">
        <f t="shared" ref="JA87:KQ87" si="948">SUM(BW87*$DP$27)</f>
        <v>0</v>
      </c>
      <c r="JB87" s="1257">
        <f t="shared" si="948"/>
        <v>0</v>
      </c>
      <c r="JC87" s="1257">
        <f t="shared" si="948"/>
        <v>0</v>
      </c>
      <c r="JD87" s="955">
        <f t="shared" si="948"/>
        <v>0</v>
      </c>
      <c r="JE87" s="955">
        <f t="shared" si="948"/>
        <v>0</v>
      </c>
      <c r="JF87" s="956">
        <f t="shared" si="948"/>
        <v>0</v>
      </c>
      <c r="JG87" s="957">
        <f t="shared" si="948"/>
        <v>0</v>
      </c>
      <c r="JH87" s="957">
        <f t="shared" si="948"/>
        <v>0</v>
      </c>
      <c r="JI87" s="957">
        <f t="shared" si="948"/>
        <v>0</v>
      </c>
      <c r="JJ87" s="957">
        <f t="shared" si="948"/>
        <v>0</v>
      </c>
      <c r="JK87" s="957">
        <f t="shared" si="948"/>
        <v>0</v>
      </c>
      <c r="JL87" s="957">
        <f t="shared" si="948"/>
        <v>0</v>
      </c>
      <c r="JM87" s="957">
        <f t="shared" si="948"/>
        <v>0</v>
      </c>
      <c r="JN87" s="957">
        <f t="shared" si="948"/>
        <v>0</v>
      </c>
      <c r="JO87" s="1257">
        <f t="shared" si="948"/>
        <v>0</v>
      </c>
      <c r="JP87" s="955">
        <f t="shared" si="948"/>
        <v>0</v>
      </c>
      <c r="JQ87" s="956">
        <f t="shared" si="948"/>
        <v>0</v>
      </c>
      <c r="JR87" s="957">
        <f t="shared" si="948"/>
        <v>0</v>
      </c>
      <c r="JS87" s="957">
        <f t="shared" si="948"/>
        <v>0</v>
      </c>
      <c r="JT87" s="957">
        <f t="shared" si="948"/>
        <v>0</v>
      </c>
      <c r="JU87" s="957">
        <f t="shared" si="948"/>
        <v>0</v>
      </c>
      <c r="JV87" s="958">
        <f t="shared" si="948"/>
        <v>0</v>
      </c>
      <c r="JW87" s="958">
        <f t="shared" si="948"/>
        <v>0</v>
      </c>
      <c r="JX87" s="958">
        <f t="shared" si="948"/>
        <v>0</v>
      </c>
      <c r="JY87" s="958">
        <f t="shared" si="948"/>
        <v>0</v>
      </c>
      <c r="JZ87" s="958">
        <f t="shared" si="948"/>
        <v>0</v>
      </c>
      <c r="KA87" s="958">
        <f t="shared" si="948"/>
        <v>0</v>
      </c>
      <c r="KB87" s="958">
        <f t="shared" si="948"/>
        <v>0</v>
      </c>
      <c r="KC87" s="958">
        <f t="shared" si="948"/>
        <v>0</v>
      </c>
      <c r="KD87" s="959">
        <f t="shared" si="948"/>
        <v>0</v>
      </c>
      <c r="KE87" s="959">
        <f t="shared" si="948"/>
        <v>0</v>
      </c>
      <c r="KF87" s="959">
        <f t="shared" si="948"/>
        <v>0</v>
      </c>
      <c r="KG87" s="959">
        <f t="shared" si="948"/>
        <v>0</v>
      </c>
      <c r="KH87" s="959">
        <f t="shared" si="948"/>
        <v>0</v>
      </c>
      <c r="KI87" s="959">
        <f t="shared" si="948"/>
        <v>0</v>
      </c>
      <c r="KJ87" s="959">
        <f t="shared" si="948"/>
        <v>0</v>
      </c>
      <c r="KK87" s="959">
        <f t="shared" si="948"/>
        <v>0</v>
      </c>
      <c r="KL87" s="959">
        <f t="shared" si="948"/>
        <v>0</v>
      </c>
      <c r="KM87" s="959">
        <f t="shared" si="948"/>
        <v>0</v>
      </c>
      <c r="KN87" s="959">
        <f t="shared" si="948"/>
        <v>0</v>
      </c>
      <c r="KO87" s="959">
        <f t="shared" si="948"/>
        <v>0</v>
      </c>
      <c r="KP87" s="959">
        <f t="shared" si="948"/>
        <v>0</v>
      </c>
      <c r="KQ87" s="959">
        <f t="shared" si="948"/>
        <v>0</v>
      </c>
      <c r="KR87" s="911"/>
      <c r="KS87" s="911"/>
      <c r="KT87" s="911"/>
      <c r="KU87" s="911"/>
      <c r="KV87" s="911"/>
      <c r="KW87" s="911"/>
      <c r="KX87" s="911"/>
      <c r="KY87" s="911"/>
      <c r="KZ87" s="1393"/>
      <c r="LA87" s="1243">
        <f t="shared" ref="LA87:MM87" si="949">SUM(JA87/$DO$27)</f>
        <v>0</v>
      </c>
      <c r="LB87" s="1243">
        <f t="shared" si="949"/>
        <v>0</v>
      </c>
      <c r="LC87" s="1243">
        <f t="shared" si="949"/>
        <v>0</v>
      </c>
      <c r="LD87" s="546">
        <f t="shared" si="949"/>
        <v>0</v>
      </c>
      <c r="LE87" s="546">
        <f t="shared" si="949"/>
        <v>0</v>
      </c>
      <c r="LF87" s="330">
        <f t="shared" si="949"/>
        <v>0</v>
      </c>
      <c r="LG87" s="551">
        <f t="shared" si="949"/>
        <v>0</v>
      </c>
      <c r="LH87" s="551">
        <f t="shared" si="949"/>
        <v>0</v>
      </c>
      <c r="LI87" s="551">
        <f t="shared" si="949"/>
        <v>0</v>
      </c>
      <c r="LJ87" s="551">
        <f t="shared" si="949"/>
        <v>0</v>
      </c>
      <c r="LK87" s="551">
        <f t="shared" si="949"/>
        <v>0</v>
      </c>
      <c r="LL87" s="551">
        <f t="shared" si="949"/>
        <v>0</v>
      </c>
      <c r="LM87" s="551">
        <f t="shared" si="949"/>
        <v>0</v>
      </c>
      <c r="LN87" s="551">
        <f t="shared" si="949"/>
        <v>0</v>
      </c>
      <c r="LO87" s="1243">
        <f t="shared" si="949"/>
        <v>0</v>
      </c>
      <c r="LP87" s="1243">
        <f t="shared" si="949"/>
        <v>0</v>
      </c>
      <c r="LQ87" s="1243">
        <f t="shared" si="949"/>
        <v>0</v>
      </c>
      <c r="LR87" s="551">
        <f t="shared" si="949"/>
        <v>0</v>
      </c>
      <c r="LS87" s="551">
        <f t="shared" si="949"/>
        <v>0</v>
      </c>
      <c r="LT87" s="551">
        <f t="shared" si="949"/>
        <v>0</v>
      </c>
      <c r="LU87" s="551">
        <f t="shared" si="949"/>
        <v>0</v>
      </c>
      <c r="LV87" s="945">
        <f t="shared" si="949"/>
        <v>0</v>
      </c>
      <c r="LW87" s="945">
        <f t="shared" si="949"/>
        <v>0</v>
      </c>
      <c r="LX87" s="945">
        <f t="shared" si="949"/>
        <v>0</v>
      </c>
      <c r="LY87" s="945">
        <f t="shared" si="949"/>
        <v>0</v>
      </c>
      <c r="LZ87" s="945">
        <f t="shared" si="949"/>
        <v>0</v>
      </c>
      <c r="MA87" s="945">
        <f t="shared" si="949"/>
        <v>0</v>
      </c>
      <c r="MB87" s="945">
        <f t="shared" si="949"/>
        <v>0</v>
      </c>
      <c r="MC87" s="945">
        <f t="shared" si="949"/>
        <v>0</v>
      </c>
      <c r="MD87" s="945">
        <f t="shared" si="949"/>
        <v>0</v>
      </c>
      <c r="ME87" s="328">
        <f t="shared" si="949"/>
        <v>0</v>
      </c>
      <c r="MF87" s="328">
        <f t="shared" si="949"/>
        <v>0</v>
      </c>
      <c r="MG87" s="328">
        <f t="shared" si="949"/>
        <v>0</v>
      </c>
      <c r="MH87" s="328">
        <f t="shared" si="949"/>
        <v>0</v>
      </c>
      <c r="MI87" s="328">
        <f t="shared" si="949"/>
        <v>0</v>
      </c>
      <c r="MJ87" s="328">
        <f t="shared" si="949"/>
        <v>0</v>
      </c>
      <c r="MK87" s="328">
        <f t="shared" si="949"/>
        <v>0</v>
      </c>
      <c r="ML87" s="328">
        <f t="shared" si="949"/>
        <v>0</v>
      </c>
      <c r="MM87" s="328">
        <f t="shared" si="949"/>
        <v>0</v>
      </c>
      <c r="MN87" s="328">
        <f t="shared" ref="MN87:MP87" si="950">SUM(KN87/$DO$27)</f>
        <v>0</v>
      </c>
      <c r="MO87" s="328">
        <f t="shared" si="950"/>
        <v>0</v>
      </c>
      <c r="MP87" s="328">
        <f t="shared" si="950"/>
        <v>0</v>
      </c>
      <c r="MQ87" s="328">
        <f>SUM(KQ87/$DO$27)</f>
        <v>0</v>
      </c>
    </row>
    <row r="88" spans="1:355" s="318" customFormat="1" ht="15" hidden="1" customHeight="1" outlineLevel="1" thickTop="1" thickBot="1" x14ac:dyDescent="0.3">
      <c r="A88" s="954"/>
      <c r="B88" s="1883" t="s">
        <v>1270</v>
      </c>
      <c r="C88" s="1884"/>
      <c r="D88" s="665"/>
      <c r="E88" s="835"/>
      <c r="F88" s="836"/>
      <c r="G88" s="666"/>
      <c r="H88" s="667"/>
      <c r="I88" s="668"/>
      <c r="J88" s="835"/>
      <c r="K88" s="837"/>
      <c r="L88" s="892"/>
      <c r="M88" s="838"/>
      <c r="N88" s="839"/>
      <c r="O88" s="1602"/>
      <c r="P88" s="840"/>
      <c r="Q88" s="838"/>
      <c r="R88" s="839"/>
      <c r="S88" s="1602"/>
      <c r="T88" s="840"/>
      <c r="U88" s="838"/>
      <c r="V88" s="839"/>
      <c r="W88" s="1602"/>
      <c r="X88" s="840"/>
      <c r="Y88" s="838"/>
      <c r="Z88" s="839"/>
      <c r="AA88" s="1602"/>
      <c r="AB88" s="840"/>
      <c r="AC88" s="838"/>
      <c r="AD88" s="839"/>
      <c r="AE88" s="1602"/>
      <c r="AF88" s="840"/>
      <c r="AG88" s="838"/>
      <c r="AH88" s="839"/>
      <c r="AI88" s="1602"/>
      <c r="AJ88" s="840"/>
      <c r="AK88" s="838"/>
      <c r="AL88" s="839"/>
      <c r="AM88" s="1602"/>
      <c r="AN88" s="840"/>
      <c r="AO88" s="838"/>
      <c r="AP88" s="839"/>
      <c r="AQ88" s="1602"/>
      <c r="AR88" s="840"/>
      <c r="AS88" s="838"/>
      <c r="AT88" s="839"/>
      <c r="AU88" s="837"/>
      <c r="AV88" s="840"/>
      <c r="AW88" s="838"/>
      <c r="AX88" s="839"/>
      <c r="AY88" s="1602"/>
      <c r="AZ88" s="840"/>
      <c r="BA88" s="838"/>
      <c r="BB88" s="841"/>
      <c r="BC88" s="837"/>
      <c r="BD88" s="840"/>
      <c r="BE88" s="838"/>
      <c r="BF88" s="837"/>
      <c r="BG88" s="840"/>
      <c r="BH88" s="840"/>
      <c r="BI88" s="840"/>
      <c r="BJ88" s="840"/>
      <c r="BK88" s="841"/>
      <c r="BL88" s="1652"/>
      <c r="BM88" s="1652"/>
      <c r="BN88" s="1652"/>
      <c r="BO88" s="1652"/>
      <c r="BP88" s="1653"/>
      <c r="BQ88" s="1518"/>
      <c r="BR88" s="74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8334927344782033</v>
      </c>
      <c r="BS88" s="702">
        <f t="shared" si="930"/>
        <v>5.1064121532364597</v>
      </c>
      <c r="BT88" s="638">
        <f>$BT$28</f>
        <v>1</v>
      </c>
      <c r="BU88" s="1177" t="str">
        <f>$BU$28</f>
        <v>**Water RO</v>
      </c>
      <c r="BV88" s="1171" t="str">
        <f>$BV$28</f>
        <v>H2O</v>
      </c>
      <c r="BW88" s="1265">
        <f>BW$28</f>
        <v>0</v>
      </c>
      <c r="BX88" s="1265">
        <f t="shared" ref="BX88:DM88" si="951">BX$28</f>
        <v>0</v>
      </c>
      <c r="BY88" s="1265">
        <f t="shared" si="951"/>
        <v>0</v>
      </c>
      <c r="BZ88" s="1266">
        <f t="shared" si="951"/>
        <v>0</v>
      </c>
      <c r="CA88" s="1266">
        <f t="shared" si="951"/>
        <v>0</v>
      </c>
      <c r="CB88" s="1267">
        <f t="shared" si="951"/>
        <v>0</v>
      </c>
      <c r="CC88" s="1268">
        <f t="shared" si="951"/>
        <v>0</v>
      </c>
      <c r="CD88" s="1268">
        <f t="shared" si="951"/>
        <v>0</v>
      </c>
      <c r="CE88" s="1268">
        <f t="shared" si="951"/>
        <v>0</v>
      </c>
      <c r="CF88" s="1268">
        <f t="shared" si="951"/>
        <v>0</v>
      </c>
      <c r="CG88" s="1268">
        <f t="shared" si="951"/>
        <v>3.0000000000000001E-3</v>
      </c>
      <c r="CH88" s="1268">
        <f t="shared" si="951"/>
        <v>0</v>
      </c>
      <c r="CI88" s="1268">
        <f t="shared" si="951"/>
        <v>0</v>
      </c>
      <c r="CJ88" s="1268">
        <f t="shared" si="951"/>
        <v>0</v>
      </c>
      <c r="CK88" s="1265">
        <f t="shared" si="951"/>
        <v>0</v>
      </c>
      <c r="CL88" s="1266">
        <f t="shared" si="951"/>
        <v>0</v>
      </c>
      <c r="CM88" s="1267">
        <f t="shared" si="951"/>
        <v>0</v>
      </c>
      <c r="CN88" s="1268">
        <f t="shared" si="951"/>
        <v>4.0000000000000002E-4</v>
      </c>
      <c r="CO88" s="1268">
        <f t="shared" si="951"/>
        <v>1.256E-3</v>
      </c>
      <c r="CP88" s="1268">
        <f t="shared" si="951"/>
        <v>0</v>
      </c>
      <c r="CQ88" s="1268">
        <f t="shared" si="951"/>
        <v>0</v>
      </c>
      <c r="CR88" s="1269">
        <f t="shared" si="951"/>
        <v>0</v>
      </c>
      <c r="CS88" s="1269">
        <f t="shared" si="951"/>
        <v>7.4980000000000001E-4</v>
      </c>
      <c r="CT88" s="1269">
        <f t="shared" si="951"/>
        <v>7.9978999999999998E-4</v>
      </c>
      <c r="CU88" s="1269">
        <f t="shared" si="951"/>
        <v>3.9999999999999998E-6</v>
      </c>
      <c r="CV88" s="1269">
        <f t="shared" si="951"/>
        <v>4.4988E-4</v>
      </c>
      <c r="CW88" s="1269">
        <f t="shared" si="951"/>
        <v>1.3496E-4</v>
      </c>
      <c r="CX88" s="1269">
        <f t="shared" si="951"/>
        <v>2.2994000000000001E-4</v>
      </c>
      <c r="CY88" s="1269">
        <f t="shared" si="951"/>
        <v>9.6492000000000001E-3</v>
      </c>
      <c r="CZ88" s="1270">
        <f t="shared" si="951"/>
        <v>4.6543000000000001E-3</v>
      </c>
      <c r="DA88" s="1270">
        <f t="shared" si="951"/>
        <v>0</v>
      </c>
      <c r="DB88" s="1270">
        <f t="shared" si="951"/>
        <v>0</v>
      </c>
      <c r="DC88" s="1270">
        <f t="shared" si="951"/>
        <v>0</v>
      </c>
      <c r="DD88" s="1270">
        <f t="shared" si="951"/>
        <v>0</v>
      </c>
      <c r="DE88" s="1270">
        <f t="shared" si="951"/>
        <v>0</v>
      </c>
      <c r="DF88" s="1270">
        <f t="shared" si="951"/>
        <v>0</v>
      </c>
      <c r="DG88" s="1270">
        <f t="shared" si="951"/>
        <v>0</v>
      </c>
      <c r="DH88" s="1270">
        <f t="shared" si="951"/>
        <v>0</v>
      </c>
      <c r="DI88" s="1270">
        <f t="shared" si="951"/>
        <v>0</v>
      </c>
      <c r="DJ88" s="1270">
        <f t="shared" si="951"/>
        <v>0</v>
      </c>
      <c r="DK88" s="1270">
        <f t="shared" si="951"/>
        <v>0</v>
      </c>
      <c r="DL88" s="1270">
        <f t="shared" si="951"/>
        <v>0</v>
      </c>
      <c r="DM88" s="1270">
        <f t="shared" si="951"/>
        <v>0</v>
      </c>
      <c r="DN88" s="946"/>
      <c r="DT88" s="749"/>
      <c r="EM88" s="911"/>
      <c r="EN88" s="911"/>
      <c r="EO88" s="911"/>
      <c r="EP88" s="911"/>
      <c r="EQ88" s="911"/>
      <c r="ER88" s="911"/>
      <c r="ES88" s="911"/>
      <c r="ET88" s="911"/>
      <c r="EU88" s="911"/>
      <c r="EV88" s="911"/>
      <c r="EW88" s="911"/>
      <c r="EX88" s="911"/>
      <c r="EY88" s="911"/>
      <c r="EZ88" s="1378" t="str">
        <f t="shared" si="808"/>
        <v>**Water RO</v>
      </c>
      <c r="FA88" s="1250">
        <f t="shared" si="809"/>
        <v>0</v>
      </c>
      <c r="FB88" s="1250">
        <f t="shared" si="810"/>
        <v>0</v>
      </c>
      <c r="FC88" s="1250">
        <f t="shared" si="811"/>
        <v>0</v>
      </c>
      <c r="FD88" s="545">
        <f t="shared" si="812"/>
        <v>0</v>
      </c>
      <c r="FE88" s="545">
        <f t="shared" si="813"/>
        <v>0</v>
      </c>
      <c r="FF88" s="325">
        <f t="shared" si="814"/>
        <v>0</v>
      </c>
      <c r="FG88" s="550">
        <f t="shared" si="815"/>
        <v>0</v>
      </c>
      <c r="FH88" s="550">
        <f t="shared" si="816"/>
        <v>0</v>
      </c>
      <c r="FI88" s="550">
        <f t="shared" si="817"/>
        <v>0</v>
      </c>
      <c r="FJ88" s="550">
        <f t="shared" si="818"/>
        <v>0</v>
      </c>
      <c r="FK88" s="550">
        <f t="shared" si="819"/>
        <v>9.9989999999999996E-4</v>
      </c>
      <c r="FL88" s="550">
        <f t="shared" si="820"/>
        <v>0</v>
      </c>
      <c r="FM88" s="550">
        <f t="shared" si="821"/>
        <v>0</v>
      </c>
      <c r="FN88" s="550">
        <f t="shared" si="822"/>
        <v>0</v>
      </c>
      <c r="FO88" s="1229">
        <f t="shared" si="823"/>
        <v>0</v>
      </c>
      <c r="FP88" s="545">
        <f t="shared" si="824"/>
        <v>0</v>
      </c>
      <c r="FQ88" s="325">
        <f t="shared" si="825"/>
        <v>0</v>
      </c>
      <c r="FR88" s="549">
        <f t="shared" si="826"/>
        <v>4.0000000000000002E-4</v>
      </c>
      <c r="FS88" s="549">
        <f t="shared" si="827"/>
        <v>1.256E-3</v>
      </c>
      <c r="FT88" s="549">
        <f t="shared" si="898"/>
        <v>9.9989999999999996E-4</v>
      </c>
      <c r="FU88" s="550">
        <f t="shared" si="828"/>
        <v>0</v>
      </c>
      <c r="FV88" s="942">
        <f t="shared" si="829"/>
        <v>0</v>
      </c>
      <c r="FW88" s="942">
        <f t="shared" si="830"/>
        <v>7.4980000000000001E-4</v>
      </c>
      <c r="FX88" s="942">
        <f t="shared" si="831"/>
        <v>7.9978999999999998E-4</v>
      </c>
      <c r="FY88" s="942">
        <f t="shared" si="832"/>
        <v>3.9999999999999998E-6</v>
      </c>
      <c r="FZ88" s="942">
        <f t="shared" si="833"/>
        <v>4.4988E-4</v>
      </c>
      <c r="GA88" s="942">
        <f t="shared" si="834"/>
        <v>1.3496E-4</v>
      </c>
      <c r="GB88" s="942">
        <f t="shared" si="835"/>
        <v>2.2994000000000001E-4</v>
      </c>
      <c r="GC88" s="942">
        <f t="shared" si="836"/>
        <v>9.6492000000000001E-3</v>
      </c>
      <c r="GD88" s="326">
        <f t="shared" si="837"/>
        <v>4.6543000000000001E-3</v>
      </c>
      <c r="GE88" s="326">
        <f t="shared" si="838"/>
        <v>0</v>
      </c>
      <c r="GF88" s="326">
        <f t="shared" si="839"/>
        <v>0</v>
      </c>
      <c r="GG88" s="326">
        <f t="shared" si="840"/>
        <v>0</v>
      </c>
      <c r="GH88" s="326">
        <f t="shared" si="841"/>
        <v>0</v>
      </c>
      <c r="GI88" s="326">
        <f t="shared" si="842"/>
        <v>0</v>
      </c>
      <c r="GJ88" s="326">
        <f t="shared" si="843"/>
        <v>0</v>
      </c>
      <c r="GK88" s="326">
        <f t="shared" si="844"/>
        <v>0</v>
      </c>
      <c r="GL88" s="326">
        <f t="shared" si="845"/>
        <v>0</v>
      </c>
      <c r="GM88" s="326">
        <f t="shared" si="846"/>
        <v>0</v>
      </c>
      <c r="GN88" s="326">
        <f t="shared" si="847"/>
        <v>0</v>
      </c>
      <c r="GO88" s="326">
        <f t="shared" si="848"/>
        <v>0</v>
      </c>
      <c r="GP88" s="326">
        <f t="shared" si="849"/>
        <v>0</v>
      </c>
      <c r="GQ88" s="326">
        <f t="shared" si="850"/>
        <v>0</v>
      </c>
      <c r="GR88" s="911"/>
      <c r="GS88" s="911"/>
      <c r="GT88" s="911"/>
      <c r="GU88" s="911"/>
      <c r="GV88" s="911"/>
      <c r="GW88" s="911"/>
      <c r="GX88" s="911"/>
      <c r="GY88" s="911"/>
      <c r="GZ88" s="1405"/>
      <c r="HA88" s="1251">
        <f t="shared" si="851"/>
        <v>0</v>
      </c>
      <c r="HB88" s="1251">
        <f t="shared" si="852"/>
        <v>0</v>
      </c>
      <c r="HC88" s="1251">
        <f t="shared" si="853"/>
        <v>0</v>
      </c>
      <c r="HD88" s="543">
        <f t="shared" si="854"/>
        <v>0</v>
      </c>
      <c r="HE88" s="543">
        <f t="shared" si="855"/>
        <v>0</v>
      </c>
      <c r="HF88" s="322">
        <f t="shared" si="856"/>
        <v>0</v>
      </c>
      <c r="HG88" s="548">
        <f t="shared" si="857"/>
        <v>0</v>
      </c>
      <c r="HH88" s="548">
        <f t="shared" si="858"/>
        <v>0</v>
      </c>
      <c r="HI88" s="548">
        <f t="shared" si="859"/>
        <v>0</v>
      </c>
      <c r="HJ88" s="548">
        <f t="shared" si="860"/>
        <v>0</v>
      </c>
      <c r="HK88" s="548">
        <f t="shared" si="861"/>
        <v>2.6417437252311755E-4</v>
      </c>
      <c r="HL88" s="548">
        <f t="shared" si="862"/>
        <v>0</v>
      </c>
      <c r="HM88" s="548">
        <f t="shared" si="863"/>
        <v>0</v>
      </c>
      <c r="HN88" s="548">
        <f t="shared" si="864"/>
        <v>0</v>
      </c>
      <c r="HO88" s="1251">
        <f t="shared" si="865"/>
        <v>0</v>
      </c>
      <c r="HP88" s="543">
        <f t="shared" si="866"/>
        <v>0</v>
      </c>
      <c r="HQ88" s="322">
        <f t="shared" si="867"/>
        <v>0</v>
      </c>
      <c r="HR88" s="548">
        <f t="shared" si="868"/>
        <v>1.0568031704095113E-4</v>
      </c>
      <c r="HS88" s="548">
        <f t="shared" si="869"/>
        <v>3.3183619550858649E-4</v>
      </c>
      <c r="HT88" s="548">
        <f t="shared" si="870"/>
        <v>0</v>
      </c>
      <c r="HU88" s="548">
        <f t="shared" si="871"/>
        <v>0</v>
      </c>
      <c r="HV88" s="944">
        <f t="shared" si="872"/>
        <v>0</v>
      </c>
      <c r="HW88" s="944">
        <f t="shared" si="873"/>
        <v>1.9809775429326288E-4</v>
      </c>
      <c r="HX88" s="944">
        <f t="shared" si="874"/>
        <v>2.1130515191545573E-4</v>
      </c>
      <c r="HY88" s="944">
        <f t="shared" si="875"/>
        <v>1.0568031704095113E-6</v>
      </c>
      <c r="HZ88" s="944">
        <f t="shared" si="876"/>
        <v>1.1885865257595773E-4</v>
      </c>
      <c r="IA88" s="944">
        <f t="shared" si="877"/>
        <v>3.5656538969616908E-5</v>
      </c>
      <c r="IB88" s="944">
        <f t="shared" si="878"/>
        <v>6.0750330250990752E-5</v>
      </c>
      <c r="IC88" s="944">
        <f t="shared" si="879"/>
        <v>2.549326287978864E-3</v>
      </c>
      <c r="ID88" s="1252">
        <f t="shared" si="880"/>
        <v>1.2296697490092471E-3</v>
      </c>
      <c r="IE88" s="1252">
        <f t="shared" si="881"/>
        <v>0</v>
      </c>
      <c r="IF88" s="1252">
        <f t="shared" si="882"/>
        <v>0</v>
      </c>
      <c r="IG88" s="1252">
        <f t="shared" si="883"/>
        <v>0</v>
      </c>
      <c r="IH88" s="1252">
        <f t="shared" si="884"/>
        <v>0</v>
      </c>
      <c r="II88" s="1252">
        <f t="shared" si="885"/>
        <v>0</v>
      </c>
      <c r="IJ88" s="1252">
        <f t="shared" si="886"/>
        <v>0</v>
      </c>
      <c r="IK88" s="1252">
        <f t="shared" si="887"/>
        <v>0</v>
      </c>
      <c r="IL88" s="1252">
        <f t="shared" si="888"/>
        <v>0</v>
      </c>
      <c r="IM88" s="1252">
        <f t="shared" si="889"/>
        <v>0</v>
      </c>
      <c r="IN88" s="1252">
        <f t="shared" si="890"/>
        <v>0</v>
      </c>
      <c r="IO88" s="1252">
        <f t="shared" si="891"/>
        <v>0</v>
      </c>
      <c r="IP88" s="1252">
        <f t="shared" si="892"/>
        <v>0</v>
      </c>
      <c r="IQ88" s="1252">
        <f t="shared" si="893"/>
        <v>0</v>
      </c>
      <c r="IR88" s="915"/>
      <c r="IS88" s="915"/>
      <c r="IT88" s="915"/>
      <c r="IU88" s="915"/>
      <c r="IV88" s="915"/>
      <c r="IW88" s="915"/>
      <c r="IX88" s="915"/>
      <c r="IY88" s="915"/>
      <c r="IZ88" s="1395"/>
      <c r="JA88" s="1257">
        <f t="shared" ref="JA88:KQ88" si="952">SUM(BW88*$DP$28)</f>
        <v>0</v>
      </c>
      <c r="JB88" s="1257">
        <f t="shared" si="952"/>
        <v>0</v>
      </c>
      <c r="JC88" s="1257">
        <f t="shared" si="952"/>
        <v>0</v>
      </c>
      <c r="JD88" s="955">
        <f t="shared" si="952"/>
        <v>0</v>
      </c>
      <c r="JE88" s="955">
        <f t="shared" si="952"/>
        <v>0</v>
      </c>
      <c r="JF88" s="956">
        <f t="shared" si="952"/>
        <v>0</v>
      </c>
      <c r="JG88" s="957">
        <f t="shared" si="952"/>
        <v>0</v>
      </c>
      <c r="JH88" s="957">
        <f t="shared" si="952"/>
        <v>0</v>
      </c>
      <c r="JI88" s="957">
        <f t="shared" si="952"/>
        <v>0</v>
      </c>
      <c r="JJ88" s="957">
        <f t="shared" si="952"/>
        <v>0</v>
      </c>
      <c r="JK88" s="957">
        <f t="shared" si="952"/>
        <v>3</v>
      </c>
      <c r="JL88" s="957">
        <f t="shared" si="952"/>
        <v>0</v>
      </c>
      <c r="JM88" s="957">
        <f t="shared" si="952"/>
        <v>0</v>
      </c>
      <c r="JN88" s="957">
        <f t="shared" si="952"/>
        <v>0</v>
      </c>
      <c r="JO88" s="1257">
        <f t="shared" si="952"/>
        <v>0</v>
      </c>
      <c r="JP88" s="955">
        <f t="shared" si="952"/>
        <v>0</v>
      </c>
      <c r="JQ88" s="956">
        <f t="shared" si="952"/>
        <v>0</v>
      </c>
      <c r="JR88" s="957">
        <f t="shared" si="952"/>
        <v>0.4</v>
      </c>
      <c r="JS88" s="957">
        <f t="shared" si="952"/>
        <v>1.256</v>
      </c>
      <c r="JT88" s="957">
        <f t="shared" si="952"/>
        <v>0</v>
      </c>
      <c r="JU88" s="957">
        <f t="shared" si="952"/>
        <v>0</v>
      </c>
      <c r="JV88" s="958">
        <f t="shared" si="952"/>
        <v>0</v>
      </c>
      <c r="JW88" s="958">
        <f t="shared" si="952"/>
        <v>0.74980000000000002</v>
      </c>
      <c r="JX88" s="958">
        <f t="shared" si="952"/>
        <v>0.79979</v>
      </c>
      <c r="JY88" s="958">
        <f t="shared" si="952"/>
        <v>4.0000000000000001E-3</v>
      </c>
      <c r="JZ88" s="958">
        <f t="shared" si="952"/>
        <v>0.44988</v>
      </c>
      <c r="KA88" s="958">
        <f t="shared" si="952"/>
        <v>0.13496</v>
      </c>
      <c r="KB88" s="958">
        <f t="shared" si="952"/>
        <v>0.22994000000000001</v>
      </c>
      <c r="KC88" s="958">
        <f t="shared" si="952"/>
        <v>9.6492000000000004</v>
      </c>
      <c r="KD88" s="959">
        <f t="shared" si="952"/>
        <v>4.6543000000000001</v>
      </c>
      <c r="KE88" s="959">
        <f t="shared" si="952"/>
        <v>0</v>
      </c>
      <c r="KF88" s="959">
        <f t="shared" si="952"/>
        <v>0</v>
      </c>
      <c r="KG88" s="959">
        <f t="shared" si="952"/>
        <v>0</v>
      </c>
      <c r="KH88" s="959">
        <f t="shared" si="952"/>
        <v>0</v>
      </c>
      <c r="KI88" s="959">
        <f t="shared" si="952"/>
        <v>0</v>
      </c>
      <c r="KJ88" s="959">
        <f t="shared" si="952"/>
        <v>0</v>
      </c>
      <c r="KK88" s="959">
        <f t="shared" si="952"/>
        <v>0</v>
      </c>
      <c r="KL88" s="959">
        <f t="shared" si="952"/>
        <v>0</v>
      </c>
      <c r="KM88" s="959">
        <f t="shared" si="952"/>
        <v>0</v>
      </c>
      <c r="KN88" s="959">
        <f t="shared" si="952"/>
        <v>0</v>
      </c>
      <c r="KO88" s="959">
        <f t="shared" si="952"/>
        <v>0</v>
      </c>
      <c r="KP88" s="959">
        <f t="shared" si="952"/>
        <v>0</v>
      </c>
      <c r="KQ88" s="959">
        <f t="shared" si="952"/>
        <v>0</v>
      </c>
      <c r="KR88" s="911"/>
      <c r="KS88" s="911"/>
      <c r="KT88" s="911"/>
      <c r="KU88" s="911"/>
      <c r="KV88" s="911"/>
      <c r="KW88" s="911"/>
      <c r="KX88" s="911"/>
      <c r="KY88" s="911"/>
      <c r="KZ88" s="1393"/>
      <c r="LA88" s="1243">
        <f t="shared" ref="LA88:MM88" si="953">SUM(JA88/$DO$28)</f>
        <v>0</v>
      </c>
      <c r="LB88" s="1243">
        <f t="shared" si="953"/>
        <v>0</v>
      </c>
      <c r="LC88" s="1243">
        <f t="shared" si="953"/>
        <v>0</v>
      </c>
      <c r="LD88" s="546">
        <f t="shared" si="953"/>
        <v>0</v>
      </c>
      <c r="LE88" s="546">
        <f t="shared" si="953"/>
        <v>0</v>
      </c>
      <c r="LF88" s="330">
        <f t="shared" si="953"/>
        <v>0</v>
      </c>
      <c r="LG88" s="551">
        <f t="shared" si="953"/>
        <v>0</v>
      </c>
      <c r="LH88" s="551">
        <f t="shared" si="953"/>
        <v>0</v>
      </c>
      <c r="LI88" s="551">
        <f t="shared" si="953"/>
        <v>0</v>
      </c>
      <c r="LJ88" s="551">
        <f t="shared" si="953"/>
        <v>0</v>
      </c>
      <c r="LK88" s="551">
        <f t="shared" si="953"/>
        <v>3</v>
      </c>
      <c r="LL88" s="551">
        <f t="shared" si="953"/>
        <v>0</v>
      </c>
      <c r="LM88" s="551">
        <f t="shared" si="953"/>
        <v>0</v>
      </c>
      <c r="LN88" s="551">
        <f t="shared" si="953"/>
        <v>0</v>
      </c>
      <c r="LO88" s="1243">
        <f t="shared" si="953"/>
        <v>0</v>
      </c>
      <c r="LP88" s="1243">
        <f t="shared" si="953"/>
        <v>0</v>
      </c>
      <c r="LQ88" s="1243">
        <f t="shared" si="953"/>
        <v>0</v>
      </c>
      <c r="LR88" s="551">
        <f t="shared" si="953"/>
        <v>0.4</v>
      </c>
      <c r="LS88" s="551">
        <f t="shared" si="953"/>
        <v>1.256</v>
      </c>
      <c r="LT88" s="551">
        <f t="shared" si="953"/>
        <v>0</v>
      </c>
      <c r="LU88" s="551">
        <f t="shared" si="953"/>
        <v>0</v>
      </c>
      <c r="LV88" s="945">
        <f t="shared" si="953"/>
        <v>0</v>
      </c>
      <c r="LW88" s="945">
        <f t="shared" si="953"/>
        <v>0.74980000000000002</v>
      </c>
      <c r="LX88" s="945">
        <f t="shared" si="953"/>
        <v>0.79979</v>
      </c>
      <c r="LY88" s="945">
        <f t="shared" si="953"/>
        <v>4.0000000000000001E-3</v>
      </c>
      <c r="LZ88" s="945">
        <f t="shared" si="953"/>
        <v>0.44988</v>
      </c>
      <c r="MA88" s="945">
        <f t="shared" si="953"/>
        <v>0.13496</v>
      </c>
      <c r="MB88" s="945">
        <f t="shared" si="953"/>
        <v>0.22994000000000001</v>
      </c>
      <c r="MC88" s="945">
        <f t="shared" si="953"/>
        <v>9.6492000000000004</v>
      </c>
      <c r="MD88" s="945">
        <f t="shared" si="953"/>
        <v>4.6543000000000001</v>
      </c>
      <c r="ME88" s="328">
        <f t="shared" si="953"/>
        <v>0</v>
      </c>
      <c r="MF88" s="328">
        <f t="shared" si="953"/>
        <v>0</v>
      </c>
      <c r="MG88" s="328">
        <f t="shared" si="953"/>
        <v>0</v>
      </c>
      <c r="MH88" s="328">
        <f t="shared" si="953"/>
        <v>0</v>
      </c>
      <c r="MI88" s="328">
        <f t="shared" si="953"/>
        <v>0</v>
      </c>
      <c r="MJ88" s="328">
        <f t="shared" si="953"/>
        <v>0</v>
      </c>
      <c r="MK88" s="328">
        <f t="shared" si="953"/>
        <v>0</v>
      </c>
      <c r="ML88" s="328">
        <f t="shared" si="953"/>
        <v>0</v>
      </c>
      <c r="MM88" s="328">
        <f t="shared" si="953"/>
        <v>0</v>
      </c>
      <c r="MN88" s="328">
        <f t="shared" ref="MN88:MP88" si="954">SUM(KN88/$DO$28)</f>
        <v>0</v>
      </c>
      <c r="MO88" s="328">
        <f t="shared" si="954"/>
        <v>0</v>
      </c>
      <c r="MP88" s="328">
        <f t="shared" si="954"/>
        <v>0</v>
      </c>
      <c r="MQ88" s="328">
        <f>SUM(KQ88/$DO$28)</f>
        <v>0</v>
      </c>
    </row>
    <row r="89" spans="1:355" s="318" customFormat="1" ht="4.5" customHeight="1" collapsed="1" thickTop="1" thickBot="1" x14ac:dyDescent="0.3">
      <c r="A89" s="954"/>
      <c r="B89" s="320"/>
      <c r="C89" s="320"/>
      <c r="D89" s="320"/>
      <c r="E89" s="320"/>
      <c r="F89" s="320"/>
      <c r="G89" s="320"/>
      <c r="H89" s="320"/>
      <c r="I89" s="320"/>
      <c r="J89" s="320"/>
      <c r="K89" s="320"/>
      <c r="L89" s="320"/>
      <c r="M89" s="618"/>
      <c r="N89" s="619"/>
      <c r="O89" s="1598"/>
      <c r="P89" s="320"/>
      <c r="Q89" s="618"/>
      <c r="R89" s="619"/>
      <c r="S89" s="1598"/>
      <c r="T89" s="320"/>
      <c r="U89" s="618"/>
      <c r="V89" s="619"/>
      <c r="W89" s="1598"/>
      <c r="X89" s="320"/>
      <c r="Y89" s="618"/>
      <c r="Z89" s="619"/>
      <c r="AA89" s="1598"/>
      <c r="AB89" s="320"/>
      <c r="AC89" s="618"/>
      <c r="AD89" s="619"/>
      <c r="AE89" s="1598"/>
      <c r="AF89" s="320"/>
      <c r="AG89" s="618"/>
      <c r="AH89" s="619"/>
      <c r="AI89" s="1598"/>
      <c r="AJ89" s="320"/>
      <c r="AK89" s="618"/>
      <c r="AL89" s="619"/>
      <c r="AM89" s="1598"/>
      <c r="AN89" s="320"/>
      <c r="AO89" s="618"/>
      <c r="AP89" s="619"/>
      <c r="AQ89" s="1598"/>
      <c r="AR89" s="320"/>
      <c r="AS89" s="618"/>
      <c r="AT89" s="619"/>
      <c r="AU89" s="320"/>
      <c r="AV89" s="320"/>
      <c r="AW89" s="618"/>
      <c r="AX89" s="619"/>
      <c r="AY89" s="1598"/>
      <c r="AZ89" s="320"/>
      <c r="BA89" s="618"/>
      <c r="BB89" s="320"/>
      <c r="BC89" s="657"/>
      <c r="BD89" s="320"/>
      <c r="BE89" s="618"/>
      <c r="BF89" s="320"/>
      <c r="BG89" s="320"/>
      <c r="BH89" s="320"/>
      <c r="BI89" s="320"/>
      <c r="BJ89" s="320"/>
      <c r="BK89" s="657"/>
      <c r="BL89" s="1660"/>
      <c r="BM89" s="1660"/>
      <c r="BN89" s="1660"/>
      <c r="BO89" s="1660"/>
      <c r="BP89" s="1660"/>
      <c r="BQ89" s="1518"/>
      <c r="BR89" s="324"/>
      <c r="BS89" s="707"/>
      <c r="BT89" s="696"/>
      <c r="BU89" s="1164"/>
      <c r="BV89" s="1164"/>
      <c r="BW89" s="696"/>
      <c r="BX89" s="696"/>
      <c r="BY89" s="696"/>
      <c r="BZ89" s="696"/>
      <c r="CA89" s="696"/>
      <c r="CB89" s="696"/>
      <c r="CC89" s="696"/>
      <c r="CD89" s="696"/>
      <c r="CE89" s="696"/>
      <c r="CF89" s="696"/>
      <c r="CG89" s="696"/>
      <c r="CH89" s="696"/>
      <c r="CI89" s="696"/>
      <c r="CJ89" s="696"/>
      <c r="CK89" s="696"/>
      <c r="CL89" s="696"/>
      <c r="CM89" s="696"/>
      <c r="CN89" s="696"/>
      <c r="CO89" s="696"/>
      <c r="CP89" s="696"/>
      <c r="CQ89" s="696"/>
      <c r="CR89" s="696"/>
      <c r="CS89" s="696"/>
      <c r="CT89" s="696"/>
      <c r="CU89" s="696"/>
      <c r="CV89" s="696"/>
      <c r="CW89" s="696"/>
      <c r="CX89" s="696"/>
      <c r="CY89" s="696"/>
      <c r="CZ89" s="696"/>
      <c r="DA89" s="696"/>
      <c r="DB89" s="696"/>
      <c r="DC89" s="696"/>
      <c r="DD89" s="696"/>
      <c r="DE89" s="696"/>
      <c r="DF89" s="696"/>
      <c r="DG89" s="696"/>
      <c r="DH89" s="696"/>
      <c r="DI89" s="696"/>
      <c r="DJ89" s="696"/>
      <c r="DK89" s="696"/>
      <c r="DL89" s="696"/>
      <c r="DM89" s="696"/>
      <c r="DN89" s="946"/>
      <c r="DT89" s="219"/>
      <c r="EM89" s="913"/>
      <c r="EN89" s="913"/>
      <c r="EO89" s="913"/>
      <c r="EP89" s="913"/>
      <c r="EQ89" s="913"/>
      <c r="ER89" s="913"/>
      <c r="ES89" s="913"/>
      <c r="ET89" s="913"/>
      <c r="EU89" s="913"/>
      <c r="EV89" s="913"/>
      <c r="EW89" s="913"/>
      <c r="EX89" s="913"/>
      <c r="EY89" s="913"/>
      <c r="EZ89" s="1377"/>
      <c r="FA89" s="696"/>
      <c r="FB89" s="696"/>
      <c r="FC89" s="696"/>
      <c r="FD89" s="696"/>
      <c r="FE89" s="696"/>
      <c r="FF89" s="696"/>
      <c r="FG89" s="696"/>
      <c r="FH89" s="696"/>
      <c r="FI89" s="696"/>
      <c r="FJ89" s="696"/>
      <c r="FK89" s="696"/>
      <c r="FL89" s="696"/>
      <c r="FM89" s="696"/>
      <c r="FN89" s="696"/>
      <c r="FO89" s="696"/>
      <c r="FP89" s="696"/>
      <c r="FQ89" s="696"/>
      <c r="FR89" s="696"/>
      <c r="FS89" s="696"/>
      <c r="FT89" s="696"/>
      <c r="FU89" s="696"/>
      <c r="FV89" s="696"/>
      <c r="FW89" s="696"/>
      <c r="FX89" s="696"/>
      <c r="FY89" s="696"/>
      <c r="FZ89" s="696"/>
      <c r="GA89" s="696"/>
      <c r="GB89" s="696"/>
      <c r="GC89" s="696"/>
      <c r="GD89" s="696"/>
      <c r="GE89" s="696"/>
      <c r="GF89" s="696"/>
      <c r="GG89" s="696"/>
      <c r="GH89" s="696"/>
      <c r="GI89" s="696"/>
      <c r="GJ89" s="696"/>
      <c r="GK89" s="696"/>
      <c r="GL89" s="696"/>
      <c r="GM89" s="696"/>
      <c r="GN89" s="696"/>
      <c r="GO89" s="696"/>
      <c r="GP89" s="696"/>
      <c r="GQ89" s="696"/>
      <c r="GR89" s="913"/>
      <c r="GS89" s="913"/>
      <c r="GT89" s="913"/>
      <c r="GU89" s="913"/>
      <c r="GV89" s="913"/>
      <c r="GW89" s="913"/>
      <c r="GX89" s="913"/>
      <c r="GY89" s="913"/>
      <c r="GZ89" s="1405"/>
      <c r="HA89" s="696"/>
      <c r="HB89" s="696"/>
      <c r="HC89" s="696"/>
      <c r="HD89" s="696"/>
      <c r="HE89" s="696"/>
      <c r="HF89" s="696"/>
      <c r="HG89" s="696"/>
      <c r="HH89" s="696"/>
      <c r="HI89" s="696"/>
      <c r="HJ89" s="696"/>
      <c r="HK89" s="696"/>
      <c r="HL89" s="696"/>
      <c r="HM89" s="696"/>
      <c r="HN89" s="696"/>
      <c r="HO89" s="696"/>
      <c r="HP89" s="696"/>
      <c r="HQ89" s="696"/>
      <c r="HR89" s="696"/>
      <c r="HS89" s="696"/>
      <c r="HT89" s="696"/>
      <c r="HU89" s="696"/>
      <c r="HV89" s="696"/>
      <c r="HW89" s="696"/>
      <c r="HX89" s="696"/>
      <c r="HY89" s="696"/>
      <c r="HZ89" s="696"/>
      <c r="IA89" s="696"/>
      <c r="IB89" s="696"/>
      <c r="IC89" s="696"/>
      <c r="ID89" s="696"/>
      <c r="IE89" s="696"/>
      <c r="IF89" s="696"/>
      <c r="IG89" s="696"/>
      <c r="IH89" s="696"/>
      <c r="II89" s="696"/>
      <c r="IJ89" s="696"/>
      <c r="IK89" s="696"/>
      <c r="IL89" s="696"/>
      <c r="IM89" s="696"/>
      <c r="IN89" s="696"/>
      <c r="IO89" s="696"/>
      <c r="IP89" s="696"/>
      <c r="IQ89" s="696"/>
      <c r="IR89" s="913"/>
      <c r="IS89" s="913"/>
      <c r="IT89" s="913"/>
      <c r="IU89" s="913"/>
      <c r="IV89" s="913"/>
      <c r="IW89" s="913"/>
      <c r="IX89" s="913"/>
      <c r="IY89" s="913"/>
      <c r="IZ89" s="1393"/>
      <c r="JA89" s="696"/>
      <c r="JB89" s="696"/>
      <c r="JC89" s="696"/>
      <c r="JD89" s="696"/>
      <c r="JE89" s="696"/>
      <c r="JF89" s="696"/>
      <c r="JG89" s="696"/>
      <c r="JH89" s="696"/>
      <c r="JI89" s="696"/>
      <c r="JJ89" s="696"/>
      <c r="JK89" s="696"/>
      <c r="JL89" s="696"/>
      <c r="JM89" s="696"/>
      <c r="JN89" s="696"/>
      <c r="JO89" s="696"/>
      <c r="JP89" s="696"/>
      <c r="JQ89" s="696"/>
      <c r="JR89" s="696"/>
      <c r="JS89" s="696"/>
      <c r="JT89" s="696"/>
      <c r="JU89" s="696"/>
      <c r="JV89" s="696"/>
      <c r="JW89" s="696"/>
      <c r="JX89" s="696"/>
      <c r="JY89" s="696"/>
      <c r="JZ89" s="696"/>
      <c r="KA89" s="696"/>
      <c r="KB89" s="696"/>
      <c r="KC89" s="696"/>
      <c r="KD89" s="696"/>
      <c r="KE89" s="696"/>
      <c r="KF89" s="696"/>
      <c r="KG89" s="696"/>
      <c r="KH89" s="696"/>
      <c r="KI89" s="696"/>
      <c r="KJ89" s="696"/>
      <c r="KK89" s="696"/>
      <c r="KL89" s="696"/>
      <c r="KM89" s="696"/>
      <c r="KN89" s="696"/>
      <c r="KO89" s="696"/>
      <c r="KP89" s="696"/>
      <c r="KQ89" s="696"/>
      <c r="KR89" s="913"/>
      <c r="KS89" s="913"/>
      <c r="KT89" s="913"/>
      <c r="KU89" s="913"/>
      <c r="KV89" s="913"/>
      <c r="KW89" s="913"/>
      <c r="KX89" s="913"/>
      <c r="KY89" s="913"/>
      <c r="KZ89" s="1393"/>
      <c r="LA89" s="696"/>
      <c r="LB89" s="696"/>
      <c r="LC89" s="696"/>
      <c r="LD89" s="696"/>
      <c r="LE89" s="696"/>
      <c r="LF89" s="696"/>
      <c r="LG89" s="696"/>
      <c r="LH89" s="696"/>
      <c r="LI89" s="696"/>
      <c r="LJ89" s="696"/>
      <c r="LK89" s="696"/>
      <c r="LL89" s="696"/>
      <c r="LM89" s="696"/>
      <c r="LN89" s="696"/>
      <c r="LO89" s="696"/>
      <c r="LP89" s="696"/>
      <c r="LQ89" s="696"/>
      <c r="LR89" s="696"/>
      <c r="LS89" s="696"/>
      <c r="LT89" s="696"/>
      <c r="LU89" s="696"/>
      <c r="LV89" s="696"/>
      <c r="LW89" s="696"/>
      <c r="LX89" s="696"/>
      <c r="LY89" s="696"/>
      <c r="LZ89" s="696"/>
      <c r="MA89" s="696"/>
      <c r="MB89" s="696"/>
      <c r="MC89" s="696"/>
      <c r="MD89" s="696"/>
      <c r="ME89" s="696"/>
      <c r="MF89" s="696"/>
      <c r="MG89" s="696"/>
      <c r="MH89" s="696"/>
      <c r="MI89" s="696"/>
      <c r="MJ89" s="696"/>
      <c r="MK89" s="696"/>
      <c r="ML89" s="696"/>
      <c r="MM89" s="696"/>
      <c r="MN89" s="696"/>
      <c r="MO89" s="696"/>
      <c r="MP89" s="696"/>
      <c r="MQ89" s="696"/>
    </row>
    <row r="90" spans="1:355" s="318" customFormat="1" ht="11.25" customHeight="1" thickTop="1" thickBot="1" x14ac:dyDescent="0.25">
      <c r="A90" s="954">
        <v>4</v>
      </c>
      <c r="B90" s="1885" t="s">
        <v>9</v>
      </c>
      <c r="C90" s="1886"/>
      <c r="D90" s="789">
        <v>8</v>
      </c>
      <c r="E90" s="669">
        <v>20</v>
      </c>
      <c r="F90" s="320"/>
      <c r="G90" s="1885" t="s">
        <v>9</v>
      </c>
      <c r="H90" s="1886"/>
      <c r="I90" s="789">
        <v>10</v>
      </c>
      <c r="J90" s="647">
        <v>1</v>
      </c>
      <c r="K90" s="320"/>
      <c r="L90" s="1919" t="s">
        <v>1333</v>
      </c>
      <c r="M90" s="1920"/>
      <c r="N90" s="1921"/>
      <c r="O90" s="1600">
        <f>SUM($BH$6,$N91)</f>
        <v>32.950401585204759</v>
      </c>
      <c r="P90" s="648">
        <v>20000</v>
      </c>
      <c r="Q90" s="624" t="s">
        <v>841</v>
      </c>
      <c r="R90" s="790">
        <f>(P90/69.5388)</f>
        <v>287.60921960114354</v>
      </c>
      <c r="S90" s="1600">
        <f>SUM($O90,$R91)</f>
        <v>93.84152956902463</v>
      </c>
      <c r="T90" s="1828" t="str">
        <f>IF($BN$5="ON","80F                27c",IF($BN$5="OFF","80F                27c"))</f>
        <v>80F                27c</v>
      </c>
      <c r="U90" s="1829"/>
      <c r="V90" s="1830"/>
      <c r="W90" s="1600">
        <f>SUM($S90,$V91)</f>
        <v>423.49115017738438</v>
      </c>
      <c r="X90" s="1828" t="str">
        <f>IF($BN$5="ON","70F                21c",IF($BN$5="OFF","70F                21c"))</f>
        <v>70F                21c</v>
      </c>
      <c r="Y90" s="1829"/>
      <c r="Z90" s="1830"/>
      <c r="AA90" s="1600">
        <f>SUM($W90,$Z91)</f>
        <v>653.89453418119558</v>
      </c>
      <c r="AB90" s="1828" t="str">
        <f>IF($BN$5="ON","60%                45%",IF($BN$5="OFF","60%                45%"))</f>
        <v>60%                45%</v>
      </c>
      <c r="AC90" s="1829"/>
      <c r="AD90" s="1830"/>
      <c r="AE90" s="1600">
        <f>SUM($AA90,$AD91)</f>
        <v>777.72332039668504</v>
      </c>
      <c r="AF90" s="1918" t="s">
        <v>1373</v>
      </c>
      <c r="AG90" s="1829"/>
      <c r="AH90" s="1830"/>
      <c r="AI90" s="1600">
        <f>SUM($AE90,$AH91)</f>
        <v>777.72332039668504</v>
      </c>
      <c r="AJ90" s="1918" t="s">
        <v>3</v>
      </c>
      <c r="AK90" s="1829"/>
      <c r="AL90" s="1830"/>
      <c r="AM90" s="1600">
        <f>SUM($AI90,$AL91)</f>
        <v>795.76298150277739</v>
      </c>
      <c r="AN90" s="1918" t="s">
        <v>869</v>
      </c>
      <c r="AO90" s="1829"/>
      <c r="AP90" s="1830"/>
      <c r="AQ90" s="1600">
        <f>SUM($AM90,$AP91)</f>
        <v>809.8264211039284</v>
      </c>
      <c r="AR90" s="1828" t="str">
        <f>IF($BN$5="ON","68F                20c",IF($BN$5="OFF","68F                20c"))</f>
        <v>68F                20c</v>
      </c>
      <c r="AS90" s="1829"/>
      <c r="AT90" s="1830"/>
      <c r="AU90" s="907">
        <f>SUM($AQ90,$AT91)</f>
        <v>809.8264211039284</v>
      </c>
      <c r="AV90" s="1828" t="str">
        <f>IF($BN$5="ON","1500 PPM co2",IF($BN$5="OFF","1500 PPM co2"))</f>
        <v>1500 PPM co2</v>
      </c>
      <c r="AW90" s="1829"/>
      <c r="AX90" s="1830"/>
      <c r="AY90" s="1600">
        <f>SUM($AU90,$AX91,$AX92)</f>
        <v>809.8264211039284</v>
      </c>
      <c r="AZ90" s="755">
        <v>0.5</v>
      </c>
      <c r="BA90" s="738">
        <f>(E90*AZ90)*(J90)</f>
        <v>10</v>
      </c>
      <c r="BB90" s="739">
        <f>IF($BI$6="ON",$BR105,IF($BI$6="OFF",$BS105))</f>
        <v>37.754293262879784</v>
      </c>
      <c r="BC90" s="907">
        <f>SUM($AY90,$BB90,$BB91,$BB92)</f>
        <v>847.58071436680814</v>
      </c>
      <c r="BD90" s="1916">
        <v>6.1</v>
      </c>
      <c r="BE90" s="1917"/>
      <c r="BF90" s="320"/>
      <c r="BG90" s="624">
        <v>1.1000000000000001</v>
      </c>
      <c r="BH90" s="624">
        <v>1.3</v>
      </c>
      <c r="BI90" s="1027" t="str">
        <f>BG90*500&amp;"-"&amp;BH90*500</f>
        <v>550-650</v>
      </c>
      <c r="BJ90" s="1027" t="str">
        <f>BG90*640&amp;"-"&amp;BH90*640</f>
        <v>704-832</v>
      </c>
      <c r="BK90" s="1027" t="str">
        <f>BG90*700&amp;"-"&amp;BH90*700</f>
        <v>770-910</v>
      </c>
      <c r="BL90" s="1655">
        <v>5</v>
      </c>
      <c r="BM90" s="1655">
        <v>1</v>
      </c>
      <c r="BN90" s="1655">
        <v>3</v>
      </c>
      <c r="BO90" s="1656">
        <v>0.25</v>
      </c>
      <c r="BP90" s="1656">
        <v>0.5</v>
      </c>
      <c r="BQ90" s="1518"/>
      <c r="BR90" s="934">
        <f>SUM($BR94:$BR108)</f>
        <v>847.58071436680814</v>
      </c>
      <c r="BS90" s="1319">
        <f>SUM($CK90:$DM90)</f>
        <v>502.85257888526036</v>
      </c>
      <c r="BT90" s="1314">
        <f>SUM($CK90:$DM90)/500</f>
        <v>1.0057051577705207</v>
      </c>
      <c r="BU90" s="1165" t="str">
        <f>$B90</f>
        <v>Late Growth</v>
      </c>
      <c r="BV90" s="1167">
        <f>SUM(CK90:DM90)</f>
        <v>502.85257888526036</v>
      </c>
      <c r="BW90" s="1273">
        <f t="shared" ref="BW90:CD90" si="955">SUM(HA94:HA108)*1000</f>
        <v>8.873377320264062</v>
      </c>
      <c r="BX90" s="1273">
        <f t="shared" si="955"/>
        <v>112.46213426016818</v>
      </c>
      <c r="BY90" s="1273">
        <f t="shared" si="955"/>
        <v>0</v>
      </c>
      <c r="BZ90" s="1273">
        <f t="shared" si="955"/>
        <v>38.938232002091191</v>
      </c>
      <c r="CA90" s="1273">
        <f t="shared" si="955"/>
        <v>0</v>
      </c>
      <c r="CB90" s="1273">
        <f t="shared" si="955"/>
        <v>147.06578524138041</v>
      </c>
      <c r="CC90" s="1273">
        <f t="shared" si="955"/>
        <v>0</v>
      </c>
      <c r="CD90" s="1273">
        <f t="shared" si="955"/>
        <v>0</v>
      </c>
      <c r="CE90" s="1273">
        <f t="shared" ref="CE90:CJ90" si="956">SUM(HI94:HI108)*1000</f>
        <v>0</v>
      </c>
      <c r="CF90" s="1273">
        <f t="shared" si="956"/>
        <v>0</v>
      </c>
      <c r="CG90" s="1273">
        <f t="shared" si="956"/>
        <v>0.26417437252311754</v>
      </c>
      <c r="CH90" s="1273">
        <f t="shared" si="956"/>
        <v>0</v>
      </c>
      <c r="CI90" s="1273">
        <f t="shared" si="956"/>
        <v>0</v>
      </c>
      <c r="CJ90" s="1273">
        <f t="shared" si="956"/>
        <v>27.097490092470281</v>
      </c>
      <c r="CK90" s="1228">
        <f>SUM(HO94:HO108)*1000+SUM(HA94:HA108)*1000+SUM(HB94:HB108)*1000+SUM(HC94:HC108)*1000</f>
        <v>121.33551158043224</v>
      </c>
      <c r="CL90" s="1228">
        <f>SUM(HP94:HP108)*1000+SUM(HD94:HD108)*1000+SUM(HE94:HE108)*1000</f>
        <v>38.938232002091191</v>
      </c>
      <c r="CM90" s="1228">
        <f>SUM(HQ94:HQ108)*1000+SUM(HF94:HF108)*1000</f>
        <v>147.06578524138041</v>
      </c>
      <c r="CN90" s="1228">
        <f>SUM(HR94:HR109)*1000+SUM(HG94:HG109)*1000+SUM(HH94:HH109)*1000</f>
        <v>41.448043710049227</v>
      </c>
      <c r="CO90" s="1228">
        <f>SUM(HS94:HS108)*1000+SUM(HI94:HI108)*1000+SUM(HJ94:HJ108)*1000</f>
        <v>85.120397034110511</v>
      </c>
      <c r="CP90" s="1228">
        <f>SUM(HT94:HT109)*1000+SUM(HK94:HK109)*1000+SUM(HL94:HL109)*1000</f>
        <v>28.896455381651485</v>
      </c>
      <c r="CQ90" s="1228">
        <f>SUM(HU94:HU108)*1000+SUM(HM94:HM108)*1000+SUM(HN94:HN108)*1000</f>
        <v>27.097490092470281</v>
      </c>
      <c r="CR90" s="1228">
        <f t="shared" ref="CR90:DF90" si="957">SUM(HV94:HV108)*1000</f>
        <v>7.6604269442927227E-3</v>
      </c>
      <c r="CS90" s="1228">
        <f t="shared" si="957"/>
        <v>1.8938689710653014</v>
      </c>
      <c r="CT90" s="1228">
        <f t="shared" si="957"/>
        <v>0.97734784634472771</v>
      </c>
      <c r="CU90" s="1228">
        <f t="shared" si="957"/>
        <v>1.6087594603602831E-2</v>
      </c>
      <c r="CV90" s="1228">
        <f t="shared" si="957"/>
        <v>0.34867146090473933</v>
      </c>
      <c r="CW90" s="1228">
        <f t="shared" si="957"/>
        <v>0.20550972778942114</v>
      </c>
      <c r="CX90" s="1228">
        <f t="shared" si="957"/>
        <v>0.21395886913684517</v>
      </c>
      <c r="CY90" s="1228">
        <f t="shared" si="957"/>
        <v>2.5493262879788641</v>
      </c>
      <c r="CZ90" s="1228">
        <f t="shared" si="957"/>
        <v>1.229669749009247</v>
      </c>
      <c r="DA90" s="1228">
        <f t="shared" si="957"/>
        <v>0.90778576869577021</v>
      </c>
      <c r="DB90" s="1228">
        <f t="shared" si="957"/>
        <v>4.0903257994426321</v>
      </c>
      <c r="DC90" s="1228">
        <f t="shared" si="957"/>
        <v>0.51045134115960256</v>
      </c>
      <c r="DD90" s="1228">
        <f t="shared" si="957"/>
        <v>0</v>
      </c>
      <c r="DE90" s="1228">
        <f t="shared" si="957"/>
        <v>0</v>
      </c>
      <c r="DF90" s="1228">
        <f t="shared" si="957"/>
        <v>0</v>
      </c>
      <c r="DG90" s="1228">
        <f>SUM(IK94:IK108)*1000</f>
        <v>0</v>
      </c>
      <c r="DH90" s="1228">
        <f>SUM(IL94:IL108)*1000</f>
        <v>0</v>
      </c>
      <c r="DI90" s="1228">
        <f>SUM(IM94:IM108)*1000</f>
        <v>0</v>
      </c>
      <c r="DJ90" s="1228">
        <f t="shared" ref="DJ90:DL90" si="958">SUM(IN94:IN108)*1000</f>
        <v>0</v>
      </c>
      <c r="DK90" s="1228">
        <f t="shared" si="958"/>
        <v>0</v>
      </c>
      <c r="DL90" s="1228">
        <f t="shared" si="958"/>
        <v>0</v>
      </c>
      <c r="DM90" s="1228">
        <f t="shared" ref="DM90" si="959">SUM(IQ94:IQ108)*1000</f>
        <v>0</v>
      </c>
      <c r="DN90" s="946"/>
      <c r="DT90" s="907"/>
      <c r="EM90" s="619"/>
      <c r="EN90" s="619"/>
      <c r="EO90" s="619"/>
      <c r="EP90" s="619"/>
      <c r="EQ90" s="619"/>
      <c r="ER90" s="619"/>
      <c r="ES90" s="619"/>
      <c r="ET90" s="619"/>
      <c r="EU90" s="619"/>
      <c r="EV90" s="619"/>
      <c r="EW90" s="619"/>
      <c r="EX90" s="619"/>
      <c r="EY90" s="619"/>
      <c r="EZ90" s="1377"/>
      <c r="FA90" s="1249" t="s">
        <v>1897</v>
      </c>
      <c r="FB90" s="921"/>
      <c r="FC90" s="770"/>
      <c r="FD90" s="951"/>
      <c r="FE90" s="951"/>
      <c r="FF90" s="1095"/>
      <c r="FG90" s="320"/>
      <c r="FH90" s="320"/>
      <c r="FI90" s="320"/>
      <c r="FJ90" s="320"/>
      <c r="FK90" s="320"/>
      <c r="FL90" s="320"/>
      <c r="FM90" s="320"/>
      <c r="FN90" s="320"/>
      <c r="FO90" s="1820" t="s">
        <v>1898</v>
      </c>
      <c r="FP90" s="1821"/>
      <c r="FQ90" s="1821"/>
      <c r="FR90" s="1821"/>
      <c r="FS90" s="1821"/>
      <c r="FT90" s="1821"/>
      <c r="FU90" s="1821"/>
      <c r="FV90" s="320"/>
      <c r="FW90" s="320"/>
      <c r="FX90" s="320"/>
      <c r="FY90" s="320"/>
      <c r="FZ90" s="320"/>
      <c r="GA90" s="320"/>
      <c r="GB90" s="320"/>
      <c r="GC90" s="320"/>
      <c r="GD90" s="320"/>
      <c r="GE90" s="320"/>
      <c r="GF90" s="320"/>
      <c r="GG90" s="320"/>
      <c r="GH90" s="320"/>
      <c r="GI90" s="320"/>
      <c r="GJ90" s="320"/>
      <c r="GK90" s="320"/>
      <c r="GL90" s="320"/>
      <c r="GM90" s="320"/>
      <c r="GN90" s="320"/>
      <c r="GO90" s="320"/>
      <c r="GP90" s="320"/>
      <c r="GQ90" s="320"/>
      <c r="GR90" s="619"/>
      <c r="GS90" s="619"/>
      <c r="GT90" s="619"/>
      <c r="GU90" s="619"/>
      <c r="GV90" s="619"/>
      <c r="GW90" s="619"/>
      <c r="GX90" s="619"/>
      <c r="GY90" s="619"/>
      <c r="GZ90" s="1392"/>
      <c r="HA90" s="159" t="s">
        <v>1901</v>
      </c>
      <c r="HB90" s="159"/>
      <c r="HC90" s="159"/>
      <c r="HD90" s="159"/>
      <c r="HE90" s="159"/>
      <c r="HF90" s="159"/>
      <c r="HG90" s="159"/>
      <c r="HH90" s="159"/>
      <c r="HI90" s="769"/>
      <c r="HJ90" s="769"/>
      <c r="HK90" s="769"/>
      <c r="HL90" s="769"/>
      <c r="HM90" s="1239"/>
      <c r="HN90" s="1254">
        <f>SUM(HO90:IQ90)</f>
        <v>502.85257888526036</v>
      </c>
      <c r="HO90" s="1240">
        <f>SUM(HO94:HO108)*1000+SUM(HA94:HA108)*1000+SUM(HB94:HB108)*1000+SUM(HC94:HC108)*1000</f>
        <v>121.33551158043224</v>
      </c>
      <c r="HP90" s="1240">
        <f>SUM(HP94:HP108)*1000+SUM(HD94:HD108)*1000+SUM(HE94:HE108)*1000</f>
        <v>38.938232002091191</v>
      </c>
      <c r="HQ90" s="1240">
        <f>SUM(HQ94:HQ108)*1000+SUM(HF94:HF108)*1000</f>
        <v>147.06578524138041</v>
      </c>
      <c r="HR90" s="1240">
        <f>SUM(HR94:HR109)*1000+SUM(HG94:HG109)*1000+SUM(HH94:HH109)*1000</f>
        <v>41.448043710049227</v>
      </c>
      <c r="HS90" s="1240">
        <f>SUM(HS94:HS108)*1000+SUM(HI94:HI108)*1000+SUM(HJ94:HJ108)*1000</f>
        <v>85.120397034110511</v>
      </c>
      <c r="HT90" s="1240">
        <f>SUM(HT94:HT109)*1000+SUM(HK94:HK109)*1000+SUM(HL94:HL109)*1000</f>
        <v>28.896455381651485</v>
      </c>
      <c r="HU90" s="1240">
        <f>SUM(HU94:HU108)*1000+SUM(HM94:HM108)*1000+SUM(HN94:HN108)*1000</f>
        <v>27.097490092470281</v>
      </c>
      <c r="HV90" s="1240">
        <f t="shared" ref="HV90:IQ90" si="960">SUM(HV94:HV108)*1000</f>
        <v>7.6604269442927227E-3</v>
      </c>
      <c r="HW90" s="1240">
        <f t="shared" si="960"/>
        <v>1.8938689710653014</v>
      </c>
      <c r="HX90" s="1240">
        <f t="shared" si="960"/>
        <v>0.97734784634472771</v>
      </c>
      <c r="HY90" s="1240">
        <f t="shared" si="960"/>
        <v>1.6087594603602831E-2</v>
      </c>
      <c r="HZ90" s="1240">
        <f t="shared" si="960"/>
        <v>0.34867146090473933</v>
      </c>
      <c r="IA90" s="1240">
        <f t="shared" si="960"/>
        <v>0.20550972778942114</v>
      </c>
      <c r="IB90" s="1240">
        <f t="shared" si="960"/>
        <v>0.21395886913684517</v>
      </c>
      <c r="IC90" s="1240">
        <f t="shared" si="960"/>
        <v>2.5493262879788641</v>
      </c>
      <c r="ID90" s="1240">
        <f t="shared" si="960"/>
        <v>1.229669749009247</v>
      </c>
      <c r="IE90" s="1240">
        <f t="shared" si="960"/>
        <v>0.90778576869577021</v>
      </c>
      <c r="IF90" s="1240">
        <f t="shared" si="960"/>
        <v>4.0903257994426321</v>
      </c>
      <c r="IG90" s="1240">
        <f t="shared" si="960"/>
        <v>0.51045134115960256</v>
      </c>
      <c r="IH90" s="1240">
        <f t="shared" si="960"/>
        <v>0</v>
      </c>
      <c r="II90" s="1240">
        <f t="shared" si="960"/>
        <v>0</v>
      </c>
      <c r="IJ90" s="1240">
        <f t="shared" ref="IJ90" si="961">SUM(IJ94:IJ108)*1000</f>
        <v>0</v>
      </c>
      <c r="IK90" s="1240">
        <f t="shared" si="960"/>
        <v>0</v>
      </c>
      <c r="IL90" s="1240">
        <f t="shared" si="960"/>
        <v>0</v>
      </c>
      <c r="IM90" s="1240">
        <f t="shared" si="960"/>
        <v>0</v>
      </c>
      <c r="IN90" s="1240">
        <f t="shared" ref="IN90:IP90" si="962">SUM(IN94:IN108)*1000</f>
        <v>0</v>
      </c>
      <c r="IO90" s="1240">
        <f t="shared" si="962"/>
        <v>0</v>
      </c>
      <c r="IP90" s="1240">
        <f t="shared" si="962"/>
        <v>0</v>
      </c>
      <c r="IQ90" s="1240">
        <f t="shared" si="960"/>
        <v>0</v>
      </c>
      <c r="IR90" s="619"/>
      <c r="IS90" s="619"/>
      <c r="IT90" s="619"/>
      <c r="IU90" s="619"/>
      <c r="IV90" s="619"/>
      <c r="IW90" s="619"/>
      <c r="IX90" s="619"/>
      <c r="IY90" s="619"/>
      <c r="IZ90" s="1391"/>
      <c r="JA90" s="540" t="s">
        <v>1902</v>
      </c>
      <c r="JB90" s="320"/>
      <c r="JC90" s="320"/>
      <c r="JD90" s="320"/>
      <c r="JE90" s="320"/>
      <c r="JF90" s="320"/>
      <c r="JG90" s="320"/>
      <c r="JH90" s="320"/>
      <c r="JI90" s="320"/>
      <c r="JJ90" s="320"/>
      <c r="JK90" s="320"/>
      <c r="JL90" s="320"/>
      <c r="JM90" s="320"/>
      <c r="JN90" s="320"/>
      <c r="JO90" s="320"/>
      <c r="JP90" s="320"/>
      <c r="JQ90" s="320"/>
      <c r="JR90" s="320"/>
      <c r="JS90" s="320"/>
      <c r="JT90" s="320"/>
      <c r="JU90" s="320"/>
      <c r="JV90" s="320"/>
      <c r="JW90" s="320"/>
      <c r="JX90" s="320"/>
      <c r="JY90" s="320"/>
      <c r="JZ90" s="320"/>
      <c r="KA90" s="320"/>
      <c r="KB90" s="320"/>
      <c r="KC90" s="320"/>
      <c r="KD90" s="320"/>
      <c r="KE90" s="320"/>
      <c r="KF90" s="320"/>
      <c r="KG90" s="320"/>
      <c r="KH90" s="320"/>
      <c r="KI90" s="320"/>
      <c r="KJ90" s="320"/>
      <c r="KK90" s="320"/>
      <c r="KL90" s="320"/>
      <c r="KM90" s="320"/>
      <c r="KN90" s="320"/>
      <c r="KO90" s="320"/>
      <c r="KP90" s="320"/>
      <c r="KQ90" s="320"/>
      <c r="KR90" s="619"/>
      <c r="KS90" s="619"/>
      <c r="KT90" s="619"/>
      <c r="KU90" s="619"/>
      <c r="KV90" s="619"/>
      <c r="KW90" s="619"/>
      <c r="KX90" s="619"/>
      <c r="KY90" s="619"/>
      <c r="KZ90" s="1391"/>
      <c r="LA90" s="540" t="s">
        <v>1903</v>
      </c>
      <c r="LB90" s="320"/>
      <c r="LC90" s="320"/>
      <c r="LD90" s="320"/>
      <c r="LE90" s="320"/>
      <c r="LF90" s="320"/>
      <c r="LG90" s="320"/>
      <c r="LH90" s="320"/>
      <c r="LI90" s="320"/>
      <c r="LJ90" s="320"/>
      <c r="LK90" s="320"/>
      <c r="LL90" s="320"/>
      <c r="LM90" s="320"/>
      <c r="LN90" s="320"/>
      <c r="LO90" s="320"/>
      <c r="LP90" s="320"/>
      <c r="LQ90" s="320"/>
      <c r="LR90" s="320"/>
      <c r="LS90" s="320"/>
      <c r="LT90" s="320"/>
      <c r="LU90" s="320"/>
      <c r="LV90" s="320"/>
      <c r="LW90" s="320"/>
      <c r="LX90" s="320"/>
      <c r="LY90" s="320"/>
      <c r="LZ90" s="320"/>
      <c r="MA90" s="320"/>
      <c r="MB90" s="320"/>
      <c r="MC90" s="320"/>
      <c r="MD90" s="320"/>
      <c r="ME90" s="320"/>
      <c r="MF90" s="320"/>
      <c r="MG90" s="320"/>
      <c r="MH90" s="320"/>
      <c r="MI90" s="320"/>
      <c r="MJ90" s="320"/>
      <c r="MK90" s="320"/>
      <c r="ML90" s="320"/>
      <c r="MM90" s="320"/>
      <c r="MN90" s="320"/>
      <c r="MO90" s="320"/>
      <c r="MP90" s="320"/>
      <c r="MQ90" s="320"/>
    </row>
    <row r="91" spans="1:355" s="318" customFormat="1" ht="12.75" customHeight="1" thickTop="1" thickBot="1" x14ac:dyDescent="0.25">
      <c r="A91" s="954"/>
      <c r="B91" s="1866" t="s">
        <v>10</v>
      </c>
      <c r="C91" s="1867"/>
      <c r="D91" s="1868">
        <f>SUM(D71,D70)</f>
        <v>44264</v>
      </c>
      <c r="E91" s="1869"/>
      <c r="F91" s="320"/>
      <c r="G91" s="1866" t="s">
        <v>10</v>
      </c>
      <c r="H91" s="1867"/>
      <c r="I91" s="1868">
        <f>SUM(I71,I70)</f>
        <v>44328</v>
      </c>
      <c r="J91" s="1869"/>
      <c r="K91" s="766"/>
      <c r="L91" s="679">
        <v>0.5</v>
      </c>
      <c r="M91" s="741">
        <f>(E90*L91)*(J90)</f>
        <v>10</v>
      </c>
      <c r="N91" s="739">
        <f>IF($BI$6="ON",$BR94,IF($BI$6="OFF",$BS94))</f>
        <v>27.116908850726556</v>
      </c>
      <c r="O91" s="1600">
        <f>$BS94</f>
        <v>27.116908850726553</v>
      </c>
      <c r="P91" s="681">
        <v>0.5</v>
      </c>
      <c r="Q91" s="741">
        <f>(E90*P91)*(J90)</f>
        <v>10</v>
      </c>
      <c r="R91" s="739">
        <f>IF($BI$6="ON",$BR95,IF($BI$6="OFF",$BS95))</f>
        <v>60.891127983819878</v>
      </c>
      <c r="S91" s="1600">
        <f>$BS95</f>
        <v>12.440122921425568</v>
      </c>
      <c r="T91" s="682">
        <v>4.7</v>
      </c>
      <c r="U91" s="741">
        <f>(E90*T91)*(J90)</f>
        <v>94</v>
      </c>
      <c r="V91" s="739">
        <f>IF($BI$6="ON",$BR96,IF($BI$6="OFF",$BS96))</f>
        <v>329.64962060835978</v>
      </c>
      <c r="W91" s="1600">
        <f>$BS96</f>
        <v>168.78065477821266</v>
      </c>
      <c r="X91" s="683">
        <v>5.7</v>
      </c>
      <c r="Y91" s="741">
        <f>(E90*X91)*(J90)</f>
        <v>114</v>
      </c>
      <c r="Z91" s="739">
        <f>IF($BI$6="ON",$BR97,IF($BI$6="OFF",$BS97))</f>
        <v>230.4033840038112</v>
      </c>
      <c r="AA91" s="1600">
        <f>$BS97</f>
        <v>135.44787269500515</v>
      </c>
      <c r="AB91" s="684">
        <v>3.8</v>
      </c>
      <c r="AC91" s="741">
        <f>(E90*AB91)*(J90)</f>
        <v>76</v>
      </c>
      <c r="AD91" s="739">
        <f>IF($BI$6="ON",$BR98,IF($BI$6="OFF",$BS98))</f>
        <v>123.82878621548942</v>
      </c>
      <c r="AE91" s="1600">
        <f>$BS98</f>
        <v>92.75845828192702</v>
      </c>
      <c r="AF91" s="685"/>
      <c r="AG91" s="741">
        <f>(E90*AF91)*(J90)</f>
        <v>0</v>
      </c>
      <c r="AH91" s="739">
        <f>IF($BI$6="ON",$BR99,IF($BI$6="OFF",$BS99))</f>
        <v>0</v>
      </c>
      <c r="AI91" s="1600">
        <f>$BS99</f>
        <v>0</v>
      </c>
      <c r="AJ91" s="687">
        <v>1.5</v>
      </c>
      <c r="AK91" s="741">
        <f>(E90*AJ91)*(J90)</f>
        <v>30</v>
      </c>
      <c r="AL91" s="739">
        <f>IF($BI$6="ON",$BR100,IF($BI$6="OFF",$BS100))</f>
        <v>18.03966110609236</v>
      </c>
      <c r="AM91" s="1600">
        <f>$BS100</f>
        <v>17.151919643206096</v>
      </c>
      <c r="AN91" s="686">
        <v>4</v>
      </c>
      <c r="AO91" s="738">
        <f>(E90*AN91)*(J90)</f>
        <v>80</v>
      </c>
      <c r="AP91" s="739">
        <f>IF($BI$6="ON",$BR101,IF($BI$6="OFF",$BS101))</f>
        <v>14.063439601151035</v>
      </c>
      <c r="AQ91" s="1600">
        <f>$BS101</f>
        <v>14.063439601151035</v>
      </c>
      <c r="AR91" s="760"/>
      <c r="AS91" s="741">
        <f>(E90*AR91)*(J90)</f>
        <v>0</v>
      </c>
      <c r="AT91" s="739">
        <f>IF($BI$6="ON",$BR102,IF($BI$6="OFF",$BS102))</f>
        <v>0</v>
      </c>
      <c r="AU91" s="907">
        <f>$BS102</f>
        <v>0</v>
      </c>
      <c r="AV91" s="655"/>
      <c r="AW91" s="738">
        <f>(E90*AV91)*(J90)</f>
        <v>0</v>
      </c>
      <c r="AX91" s="739">
        <f>IF($BI$6="ON",$BR103,IF($BI$6="OFF",$BS103))</f>
        <v>0</v>
      </c>
      <c r="AY91" s="1600">
        <f>$BS103</f>
        <v>0</v>
      </c>
      <c r="AZ91" s="763">
        <v>0.5</v>
      </c>
      <c r="BA91" s="761">
        <f>(E90*AZ91)*(J90)</f>
        <v>10</v>
      </c>
      <c r="BB91" s="762">
        <f>IF($BI$6="ON",$BR106,IF($BI$6="OFF",$BS106))</f>
        <v>0</v>
      </c>
      <c r="BC91" s="907"/>
      <c r="BD91" s="658">
        <v>2</v>
      </c>
      <c r="BE91" s="680">
        <f>(E90*BD91)*(J90)</f>
        <v>40</v>
      </c>
      <c r="BF91" s="320"/>
      <c r="BG91" s="709">
        <f>IF($BG$6&lt;&gt;0,BG92-$BG$6,0)</f>
        <v>1.6834944432646599</v>
      </c>
      <c r="BH91" s="1433">
        <f>IF($BH$6&lt;&gt;0,BS90-$BH$6,0)</f>
        <v>497.01908615078213</v>
      </c>
      <c r="BI91" s="710">
        <f>IF($BN$6="OFF",$BG91*500,IF($BN$6="ON",$BG91*550))</f>
        <v>841.74722163232991</v>
      </c>
      <c r="BJ91" s="711">
        <f>(BG91*640)</f>
        <v>1077.4364436893823</v>
      </c>
      <c r="BK91" s="712">
        <f>(BG91*700)</f>
        <v>1178.446110285262</v>
      </c>
      <c r="BL91" s="1639">
        <f>IF(BL92&lt;&gt;0,BL92/MIN(BL92:BN92),0)</f>
        <v>2.9428985711614333</v>
      </c>
      <c r="BM91" s="1639">
        <f>IF(BM92&lt;&gt;0,BM92/MIN(BL92:BN92),0)</f>
        <v>1</v>
      </c>
      <c r="BN91" s="1639">
        <f>IF(BN92&lt;&gt;0,BN92/MIN(BL92:BN92),0)</f>
        <v>3.743871643639507</v>
      </c>
      <c r="BO91" s="1639">
        <f>IF(CN92&lt;&gt;0,CN92/CN92,0)</f>
        <v>1</v>
      </c>
      <c r="BP91" s="1640">
        <f>IF($CO92&lt;&gt;0,$CO92/$CN92,0)</f>
        <v>1.8346629213483141</v>
      </c>
      <c r="BQ91" s="1518"/>
      <c r="BR91" s="936" t="s">
        <v>685</v>
      </c>
      <c r="BS91" s="938">
        <f>IF($CN90&lt;&gt;0,$CO90/$CN90,0)</f>
        <v>2.0536650084035877</v>
      </c>
      <c r="BT91" s="937" t="s">
        <v>942</v>
      </c>
      <c r="BU91" s="1166" t="str">
        <f>$BU$11</f>
        <v>PPM        Handicaps</v>
      </c>
      <c r="BV91" s="1167">
        <f>SUM(CK91:DM91)</f>
        <v>710.09575033755425</v>
      </c>
      <c r="BW91" s="1258">
        <f t="shared" ref="BW91:CC91" si="963">SUM(BW$310*BW90)</f>
        <v>8.873377320264062</v>
      </c>
      <c r="BX91" s="1258">
        <f t="shared" si="963"/>
        <v>112.46213426016818</v>
      </c>
      <c r="BY91" s="1258">
        <f t="shared" si="963"/>
        <v>0</v>
      </c>
      <c r="BZ91" s="1258">
        <f t="shared" si="963"/>
        <v>38.938232002091191</v>
      </c>
      <c r="CA91" s="1258">
        <f t="shared" si="963"/>
        <v>0</v>
      </c>
      <c r="CB91" s="1258">
        <f t="shared" si="963"/>
        <v>147.06578524138041</v>
      </c>
      <c r="CC91" s="1258">
        <f t="shared" si="963"/>
        <v>0</v>
      </c>
      <c r="CD91" s="1258">
        <f t="shared" ref="CD91" si="964">SUM(CD$310*CD90)</f>
        <v>0</v>
      </c>
      <c r="CE91" s="1258">
        <f>SUM(CE$310*CE90)</f>
        <v>0</v>
      </c>
      <c r="CF91" s="1258">
        <f>SUM(CF$310*CF90)</f>
        <v>0</v>
      </c>
      <c r="CG91" s="1258">
        <f>SUM(CG$310*CG90)</f>
        <v>0.26417437252311754</v>
      </c>
      <c r="CH91" s="1258">
        <f>SUM(CH$310*CH90)</f>
        <v>0</v>
      </c>
      <c r="CI91" s="1258">
        <f t="shared" ref="CI91:DM91" si="965">SUM(CI$310*CI90)</f>
        <v>0</v>
      </c>
      <c r="CJ91" s="1258">
        <f t="shared" si="965"/>
        <v>27.097490092470281</v>
      </c>
      <c r="CK91" s="918">
        <f t="shared" si="965"/>
        <v>133.46906273847549</v>
      </c>
      <c r="CL91" s="918">
        <f t="shared" si="965"/>
        <v>38.938232002091191</v>
      </c>
      <c r="CM91" s="918">
        <f t="shared" si="965"/>
        <v>147.06578524138041</v>
      </c>
      <c r="CN91" s="918">
        <f t="shared" si="965"/>
        <v>66.31686993607876</v>
      </c>
      <c r="CO91" s="918">
        <f t="shared" si="965"/>
        <v>255.36119110233153</v>
      </c>
      <c r="CP91" s="918">
        <f t="shared" si="965"/>
        <v>28.896455381651485</v>
      </c>
      <c r="CQ91" s="918">
        <f t="shared" si="965"/>
        <v>27.097490092470281</v>
      </c>
      <c r="CR91" s="918">
        <f t="shared" si="965"/>
        <v>7.6604269442927227E-3</v>
      </c>
      <c r="CS91" s="918">
        <f t="shared" si="965"/>
        <v>1.8938689710653014</v>
      </c>
      <c r="CT91" s="918">
        <f t="shared" si="965"/>
        <v>0.97734784634472771</v>
      </c>
      <c r="CU91" s="918">
        <f t="shared" si="965"/>
        <v>1.6087594603602831E-2</v>
      </c>
      <c r="CV91" s="918">
        <f t="shared" si="965"/>
        <v>0.34867146090473933</v>
      </c>
      <c r="CW91" s="918">
        <f t="shared" si="965"/>
        <v>0.20550972778942114</v>
      </c>
      <c r="CX91" s="918">
        <f t="shared" si="965"/>
        <v>0.21395886913684517</v>
      </c>
      <c r="CY91" s="918">
        <f t="shared" si="965"/>
        <v>2.5493262879788641</v>
      </c>
      <c r="CZ91" s="918">
        <f t="shared" si="965"/>
        <v>1.229669749009247</v>
      </c>
      <c r="DA91" s="918">
        <f t="shared" si="965"/>
        <v>0.90778576869577021</v>
      </c>
      <c r="DB91" s="918">
        <f t="shared" si="965"/>
        <v>4.0903257994426321</v>
      </c>
      <c r="DC91" s="918">
        <f t="shared" si="965"/>
        <v>0.51045134115960256</v>
      </c>
      <c r="DD91" s="918">
        <f t="shared" si="965"/>
        <v>0</v>
      </c>
      <c r="DE91" s="918">
        <f t="shared" si="965"/>
        <v>0</v>
      </c>
      <c r="DF91" s="918">
        <f t="shared" si="965"/>
        <v>0</v>
      </c>
      <c r="DG91" s="918">
        <f t="shared" si="965"/>
        <v>0</v>
      </c>
      <c r="DH91" s="918">
        <f t="shared" si="965"/>
        <v>0</v>
      </c>
      <c r="DI91" s="918">
        <f t="shared" si="965"/>
        <v>0</v>
      </c>
      <c r="DJ91" s="918">
        <f t="shared" ref="DJ91:DL91" si="966">SUM(DJ$310*DJ90)</f>
        <v>0</v>
      </c>
      <c r="DK91" s="918">
        <f t="shared" si="966"/>
        <v>0</v>
      </c>
      <c r="DL91" s="918">
        <f t="shared" si="966"/>
        <v>0</v>
      </c>
      <c r="DM91" s="918">
        <f t="shared" si="965"/>
        <v>0</v>
      </c>
      <c r="DN91" s="946"/>
      <c r="DT91" s="749"/>
      <c r="EM91" s="619"/>
      <c r="EN91" s="619"/>
      <c r="EO91" s="619"/>
      <c r="EP91" s="619"/>
      <c r="EQ91" s="619"/>
      <c r="ER91" s="619"/>
      <c r="ES91" s="619"/>
      <c r="ET91" s="619"/>
      <c r="EU91" s="619"/>
      <c r="EV91" s="619"/>
      <c r="EW91" s="619"/>
      <c r="EX91" s="619"/>
      <c r="EY91" s="619"/>
      <c r="EZ91" s="1377"/>
      <c r="FA91" s="540"/>
      <c r="FB91" s="320"/>
      <c r="FC91" s="320"/>
      <c r="FD91" s="320"/>
      <c r="FE91" s="320"/>
      <c r="FF91" s="320"/>
      <c r="FG91" s="320"/>
      <c r="FH91" s="320"/>
      <c r="FI91" s="320"/>
      <c r="FJ91" s="320"/>
      <c r="FK91" s="320"/>
      <c r="FL91" s="320"/>
      <c r="FM91" s="320"/>
      <c r="FN91" s="320"/>
      <c r="FO91" s="1247">
        <f>SUM(FO94:FO108)+SUM(FA94:FA108)+SUM(FB94:FB108)+SUM(FC94:FC108)</f>
        <v>0.76800000000000002</v>
      </c>
      <c r="FP91" s="1247">
        <f>SUM(FP94:FP108)+SUM(FD94:FD108)+SUM(FE94:FE108)</f>
        <v>0.26096720000000001</v>
      </c>
      <c r="FQ91" s="1247">
        <f>SUM(FQ94:FQ108)+SUM(FF94:FF108)</f>
        <v>0.97702769999999994</v>
      </c>
      <c r="FR91" s="1247">
        <f>SUM(FR94:FR108)+SUM(FG94:FG108)+SUM(FH94:FH108)</f>
        <v>0.14240000000000003</v>
      </c>
      <c r="FS91" s="1247">
        <f>SUM(FS94:FS108)+SUM(FH94:FH108)+SUM(FI94:FI108)</f>
        <v>0.26125599999999999</v>
      </c>
      <c r="FT91" s="1247">
        <f>SUM(FT94:FT108)+SUM(FK94:FK108)+SUM(FL94:FL108)</f>
        <v>0.1044998</v>
      </c>
      <c r="FU91" s="1247">
        <f>SUM(FU94:FU108)+SUM(FM94:FM108)+SUM(FN94:FN108)</f>
        <v>0.14652000000000001</v>
      </c>
      <c r="FV91" s="1247">
        <f>SUM(FV94:FV108)</f>
        <v>2.3500000000000002E-5</v>
      </c>
      <c r="FW91" s="1247">
        <f t="shared" ref="FW91:GQ91" si="967">SUM(FW94:FW108)</f>
        <v>5.9497999999999999E-3</v>
      </c>
      <c r="FX91" s="1247">
        <f t="shared" si="967"/>
        <v>3.14979E-3</v>
      </c>
      <c r="FY91" s="1247">
        <f t="shared" si="967"/>
        <v>4.9100000000000001E-5</v>
      </c>
      <c r="FZ91" s="1247">
        <f t="shared" si="967"/>
        <v>1.1548800000000001E-3</v>
      </c>
      <c r="GA91" s="1247">
        <f t="shared" si="967"/>
        <v>6.4995999999999999E-4</v>
      </c>
      <c r="GB91" s="1247">
        <f t="shared" si="967"/>
        <v>6.9994000000000002E-4</v>
      </c>
      <c r="GC91" s="1247">
        <f t="shared" si="967"/>
        <v>9.6492000000000001E-3</v>
      </c>
      <c r="GD91" s="1247">
        <f t="shared" si="967"/>
        <v>4.6543000000000001E-3</v>
      </c>
      <c r="GE91" s="1247">
        <f t="shared" si="967"/>
        <v>3.2750000000000001E-3</v>
      </c>
      <c r="GF91" s="1247">
        <f t="shared" si="967"/>
        <v>1.3859999999999997E-2</v>
      </c>
      <c r="GG91" s="1247">
        <f t="shared" si="967"/>
        <v>1.725E-3</v>
      </c>
      <c r="GH91" s="1247">
        <f t="shared" si="967"/>
        <v>0</v>
      </c>
      <c r="GI91" s="1247">
        <f t="shared" si="967"/>
        <v>0</v>
      </c>
      <c r="GJ91" s="1247">
        <f t="shared" ref="GJ91" si="968">SUM(GJ94:GJ108)</f>
        <v>0</v>
      </c>
      <c r="GK91" s="1247">
        <f t="shared" si="967"/>
        <v>0</v>
      </c>
      <c r="GL91" s="1247">
        <f t="shared" si="967"/>
        <v>0</v>
      </c>
      <c r="GM91" s="1247">
        <f t="shared" si="967"/>
        <v>0</v>
      </c>
      <c r="GN91" s="1247">
        <f t="shared" ref="GN91:GP91" si="969">SUM(GN94:GN108)</f>
        <v>0</v>
      </c>
      <c r="GO91" s="1247">
        <f t="shared" si="969"/>
        <v>0</v>
      </c>
      <c r="GP91" s="1247">
        <f t="shared" si="969"/>
        <v>0</v>
      </c>
      <c r="GQ91" s="1247">
        <f t="shared" si="967"/>
        <v>0</v>
      </c>
      <c r="GR91" s="619"/>
      <c r="GS91" s="619"/>
      <c r="GT91" s="619"/>
      <c r="GU91" s="619"/>
      <c r="GV91" s="619"/>
      <c r="GW91" s="619"/>
      <c r="GX91" s="619"/>
      <c r="GY91" s="619"/>
      <c r="GZ91" s="1392"/>
      <c r="HA91" s="1240">
        <f t="shared" ref="HA91:IQ91" si="970">SUM(HA94:HA108)*1000</f>
        <v>8.873377320264062</v>
      </c>
      <c r="HB91" s="1240">
        <f t="shared" si="970"/>
        <v>112.46213426016818</v>
      </c>
      <c r="HC91" s="1240">
        <f t="shared" si="970"/>
        <v>0</v>
      </c>
      <c r="HD91" s="1240">
        <f t="shared" si="970"/>
        <v>38.938232002091191</v>
      </c>
      <c r="HE91" s="1240">
        <f t="shared" si="970"/>
        <v>0</v>
      </c>
      <c r="HF91" s="1240">
        <f t="shared" si="970"/>
        <v>147.06578524138041</v>
      </c>
      <c r="HG91" s="1240">
        <f t="shared" si="970"/>
        <v>0</v>
      </c>
      <c r="HH91" s="1240">
        <f t="shared" ref="HH91" si="971">SUM(HH94:HH108)*1000</f>
        <v>0</v>
      </c>
      <c r="HI91" s="1240">
        <f t="shared" si="970"/>
        <v>0</v>
      </c>
      <c r="HJ91" s="1240">
        <f t="shared" si="970"/>
        <v>0</v>
      </c>
      <c r="HK91" s="1240">
        <f t="shared" si="970"/>
        <v>0.26417437252311754</v>
      </c>
      <c r="HL91" s="1240">
        <f t="shared" ref="HL91" si="972">SUM(HL94:HL108)*1000</f>
        <v>0</v>
      </c>
      <c r="HM91" s="1240">
        <f t="shared" si="970"/>
        <v>0</v>
      </c>
      <c r="HN91" s="1240">
        <f t="shared" si="970"/>
        <v>27.097490092470281</v>
      </c>
      <c r="HO91" s="1240">
        <f t="shared" si="970"/>
        <v>0</v>
      </c>
      <c r="HP91" s="1240">
        <f t="shared" si="970"/>
        <v>0</v>
      </c>
      <c r="HQ91" s="1240">
        <f t="shared" si="970"/>
        <v>0</v>
      </c>
      <c r="HR91" s="1240">
        <f t="shared" si="970"/>
        <v>41.448043710049227</v>
      </c>
      <c r="HS91" s="1240">
        <f t="shared" si="970"/>
        <v>85.120397034110511</v>
      </c>
      <c r="HT91" s="1240">
        <f t="shared" si="970"/>
        <v>28.632281009128366</v>
      </c>
      <c r="HU91" s="1240">
        <f t="shared" si="970"/>
        <v>0</v>
      </c>
      <c r="HV91" s="1240">
        <f t="shared" si="970"/>
        <v>7.6604269442927227E-3</v>
      </c>
      <c r="HW91" s="1240">
        <f t="shared" si="970"/>
        <v>1.8938689710653014</v>
      </c>
      <c r="HX91" s="1240">
        <f t="shared" si="970"/>
        <v>0.97734784634472771</v>
      </c>
      <c r="HY91" s="1240">
        <f t="shared" si="970"/>
        <v>1.6087594603602831E-2</v>
      </c>
      <c r="HZ91" s="1240">
        <f t="shared" si="970"/>
        <v>0.34867146090473933</v>
      </c>
      <c r="IA91" s="1240">
        <f t="shared" si="970"/>
        <v>0.20550972778942114</v>
      </c>
      <c r="IB91" s="1240">
        <f t="shared" si="970"/>
        <v>0.21395886913684517</v>
      </c>
      <c r="IC91" s="1240">
        <f t="shared" si="970"/>
        <v>2.5493262879788641</v>
      </c>
      <c r="ID91" s="1240">
        <f t="shared" si="970"/>
        <v>1.229669749009247</v>
      </c>
      <c r="IE91" s="1240">
        <f t="shared" si="970"/>
        <v>0.90778576869577021</v>
      </c>
      <c r="IF91" s="1240">
        <f t="shared" si="970"/>
        <v>4.0903257994426321</v>
      </c>
      <c r="IG91" s="1240">
        <f t="shared" si="970"/>
        <v>0.51045134115960256</v>
      </c>
      <c r="IH91" s="1240">
        <f t="shared" si="970"/>
        <v>0</v>
      </c>
      <c r="II91" s="1240">
        <f t="shared" si="970"/>
        <v>0</v>
      </c>
      <c r="IJ91" s="1240">
        <f t="shared" ref="IJ91" si="973">SUM(IJ94:IJ108)*1000</f>
        <v>0</v>
      </c>
      <c r="IK91" s="1240">
        <f t="shared" si="970"/>
        <v>0</v>
      </c>
      <c r="IL91" s="1240">
        <f t="shared" si="970"/>
        <v>0</v>
      </c>
      <c r="IM91" s="1240">
        <f t="shared" si="970"/>
        <v>0</v>
      </c>
      <c r="IN91" s="1240">
        <f t="shared" ref="IN91:IP91" si="974">SUM(IN94:IN108)*1000</f>
        <v>0</v>
      </c>
      <c r="IO91" s="1240">
        <f t="shared" si="974"/>
        <v>0</v>
      </c>
      <c r="IP91" s="1240">
        <f t="shared" si="974"/>
        <v>0</v>
      </c>
      <c r="IQ91" s="1240">
        <f t="shared" si="970"/>
        <v>0</v>
      </c>
      <c r="IR91" s="619"/>
      <c r="IS91" s="619"/>
      <c r="IT91" s="619"/>
      <c r="IU91" s="619"/>
      <c r="IV91" s="619"/>
      <c r="IW91" s="619"/>
      <c r="IX91" s="619"/>
      <c r="IY91" s="619"/>
      <c r="IZ91" s="1391"/>
      <c r="JA91" s="159"/>
      <c r="JB91" s="159"/>
      <c r="JC91" s="159"/>
      <c r="JD91" s="159"/>
      <c r="JE91" s="159"/>
      <c r="JF91" s="159"/>
      <c r="JG91" s="159"/>
      <c r="JH91" s="159"/>
      <c r="JI91" s="159"/>
      <c r="JJ91" s="159"/>
      <c r="JK91" s="159"/>
      <c r="JL91" s="159"/>
      <c r="JM91" s="159"/>
      <c r="JN91" s="1254">
        <f>SUM(JO91:KQ91)</f>
        <v>4284.183579999999</v>
      </c>
      <c r="JO91" s="1240">
        <f>SUM(JO94:JO108)+SUM(JA94:JA108)+SUM(JB94:JB108)+SUM(JC94:JC108)</f>
        <v>402.45</v>
      </c>
      <c r="JP91" s="1240">
        <f>SUM(JP94:JP108)+SUM(JD94:JD108)+SUM(JE94:JE108)</f>
        <v>1280.04</v>
      </c>
      <c r="JQ91" s="1240">
        <f>SUM(JQ94:JQ108)+SUM(JF94:JF108)</f>
        <v>1315.55</v>
      </c>
      <c r="JR91" s="1240">
        <f>SUM(JR94:JR108)+SUM(JG94:JG108)+SUM(JH94:JH108)</f>
        <v>268.52499999999998</v>
      </c>
      <c r="JS91" s="1240">
        <f>SUM(JS94:JS108)+SUM(JI94:JI108)+SUM(JJ94:JJ108)</f>
        <v>469.25599999999997</v>
      </c>
      <c r="JT91" s="1240">
        <f>SUM(JT94:JT108)+SUM(JK94:JK108)+SUM(JL94:JL108)</f>
        <v>193.97</v>
      </c>
      <c r="JU91" s="1240">
        <f>SUM(JU94:JU108)+SUM(JM94:JM108)+SUM(JN94:JN108)</f>
        <v>308</v>
      </c>
      <c r="JV91" s="1240">
        <f t="shared" ref="JV91:KQ91" si="975">SUM(JV94:JV108)</f>
        <v>2.3350000000000003E-2</v>
      </c>
      <c r="JW91" s="1240">
        <f t="shared" si="975"/>
        <v>10.1098</v>
      </c>
      <c r="JX91" s="1240">
        <f t="shared" si="975"/>
        <v>3.1347899999999997</v>
      </c>
      <c r="JY91" s="1240">
        <f t="shared" si="975"/>
        <v>6.1859999999999998E-2</v>
      </c>
      <c r="JZ91" s="1240">
        <f t="shared" si="975"/>
        <v>1.15038</v>
      </c>
      <c r="KA91" s="1240">
        <f t="shared" si="975"/>
        <v>0.66496</v>
      </c>
      <c r="KB91" s="1240">
        <f t="shared" si="975"/>
        <v>0.69694</v>
      </c>
      <c r="KC91" s="1240">
        <f t="shared" si="975"/>
        <v>17.824199999999998</v>
      </c>
      <c r="KD91" s="1240">
        <f t="shared" si="975"/>
        <v>4.6543000000000001</v>
      </c>
      <c r="KE91" s="1240">
        <f t="shared" si="975"/>
        <v>2.3505000000000003</v>
      </c>
      <c r="KF91" s="1240">
        <f t="shared" si="975"/>
        <v>5.1119999999999992</v>
      </c>
      <c r="KG91" s="1240">
        <f t="shared" si="975"/>
        <v>0.60950000000000004</v>
      </c>
      <c r="KH91" s="1240">
        <f t="shared" si="975"/>
        <v>0</v>
      </c>
      <c r="KI91" s="1240">
        <f t="shared" si="975"/>
        <v>0</v>
      </c>
      <c r="KJ91" s="1240">
        <f t="shared" si="975"/>
        <v>0</v>
      </c>
      <c r="KK91" s="1240">
        <f t="shared" si="975"/>
        <v>0</v>
      </c>
      <c r="KL91" s="1240">
        <f t="shared" si="975"/>
        <v>0</v>
      </c>
      <c r="KM91" s="1240">
        <f t="shared" si="975"/>
        <v>0</v>
      </c>
      <c r="KN91" s="1240">
        <f t="shared" ref="KN91:KP91" si="976">SUM(KN94:KN108)</f>
        <v>0</v>
      </c>
      <c r="KO91" s="1240">
        <f t="shared" si="976"/>
        <v>0</v>
      </c>
      <c r="KP91" s="1240">
        <f t="shared" si="976"/>
        <v>0</v>
      </c>
      <c r="KQ91" s="1240">
        <f t="shared" si="975"/>
        <v>0</v>
      </c>
      <c r="KR91" s="619"/>
      <c r="KS91" s="619"/>
      <c r="KT91" s="619"/>
      <c r="KU91" s="619"/>
      <c r="KV91" s="619"/>
      <c r="KW91" s="619"/>
      <c r="KX91" s="619"/>
      <c r="KY91" s="619"/>
      <c r="KZ91" s="1391"/>
      <c r="LA91" s="320"/>
      <c r="LB91" s="320"/>
      <c r="LC91" s="320"/>
      <c r="LD91" s="320"/>
      <c r="LE91" s="320"/>
      <c r="LF91" s="320"/>
      <c r="LG91" s="320"/>
      <c r="LH91" s="320"/>
      <c r="LI91" s="320"/>
      <c r="LJ91" s="320"/>
      <c r="LK91" s="320"/>
      <c r="LL91" s="320"/>
      <c r="LM91" s="320"/>
      <c r="LN91" s="320"/>
      <c r="LO91" s="1240">
        <f>SUM(LO94:LO108)+SUM(LA94:LA108)+SUM(LB94:LB108)+SUM(LC94:LC108)</f>
        <v>144.96494602209185</v>
      </c>
      <c r="LP91" s="1240">
        <f>SUM(LP94:LP108)+SUM(LD94:LD108)+SUM(LE94:LE108)</f>
        <v>737.63415567472157</v>
      </c>
      <c r="LQ91" s="1240">
        <f>SUM(LQ94:LQ108)+SUM(LF94:LF108)</f>
        <v>610.34762829351439</v>
      </c>
      <c r="LR91" s="1240">
        <f>SUM(LR94:LR108)+SUM(LG94:LG108)+SUM(LH94:LH108)</f>
        <v>152.86575443848952</v>
      </c>
      <c r="LS91" s="1240">
        <f>SUM(LS94:LS108)+SUM(LI94:LI108)+SUM(LJ94:LJ108)</f>
        <v>124.90197093791281</v>
      </c>
      <c r="LT91" s="1240">
        <f>SUM(LT94:LT108)+SUM(LK94:LK108)+SUM(LL94:LL108)</f>
        <v>162.00223425617423</v>
      </c>
      <c r="LU91" s="1240">
        <f>SUM(LU94:LU108)+SUM(LM94:LM108)+SUM(LN94:LN108)</f>
        <v>616</v>
      </c>
      <c r="LV91" s="1240">
        <f t="shared" ref="LV91:MQ91" si="977">SUM(LV94:LV108)</f>
        <v>6.1690885072655226E-3</v>
      </c>
      <c r="LW91" s="1240">
        <f t="shared" si="977"/>
        <v>3.2227194187582562</v>
      </c>
      <c r="LX91" s="1240">
        <f t="shared" si="977"/>
        <v>1.4166988507265521</v>
      </c>
      <c r="LY91" s="1240">
        <f t="shared" si="977"/>
        <v>4.4870541611624834E-2</v>
      </c>
      <c r="LZ91" s="1240">
        <f t="shared" si="977"/>
        <v>0.63495265521796562</v>
      </c>
      <c r="MA91" s="1240">
        <f t="shared" si="977"/>
        <v>0.38434177014531046</v>
      </c>
      <c r="MB91" s="1240">
        <f t="shared" si="977"/>
        <v>0.35332177014531041</v>
      </c>
      <c r="MC91" s="1240">
        <f t="shared" si="977"/>
        <v>18.290849048625795</v>
      </c>
      <c r="MD91" s="1240">
        <f t="shared" si="977"/>
        <v>4.6543000000000001</v>
      </c>
      <c r="ME91" s="1240">
        <f t="shared" si="977"/>
        <v>1.4540102464347968</v>
      </c>
      <c r="MF91" s="1240">
        <f t="shared" si="977"/>
        <v>10.170660982143554</v>
      </c>
      <c r="MG91" s="1240">
        <f t="shared" si="977"/>
        <v>1.2880388841927304</v>
      </c>
      <c r="MH91" s="1240">
        <f t="shared" si="977"/>
        <v>0</v>
      </c>
      <c r="MI91" s="1240">
        <f t="shared" si="977"/>
        <v>0</v>
      </c>
      <c r="MJ91" s="1240">
        <f t="shared" si="977"/>
        <v>0</v>
      </c>
      <c r="MK91" s="1240">
        <f t="shared" si="977"/>
        <v>0</v>
      </c>
      <c r="ML91" s="1240">
        <f t="shared" si="977"/>
        <v>0</v>
      </c>
      <c r="MM91" s="1240">
        <f t="shared" si="977"/>
        <v>0</v>
      </c>
      <c r="MN91" s="1240">
        <f t="shared" ref="MN91:MP91" si="978">SUM(MN94:MN108)</f>
        <v>0</v>
      </c>
      <c r="MO91" s="1240">
        <f t="shared" si="978"/>
        <v>0</v>
      </c>
      <c r="MP91" s="1240">
        <f t="shared" si="978"/>
        <v>0</v>
      </c>
      <c r="MQ91" s="1240">
        <f t="shared" si="977"/>
        <v>0</v>
      </c>
    </row>
    <row r="92" spans="1:355" s="318" customFormat="1" ht="11.25" customHeight="1" thickTop="1" thickBot="1" x14ac:dyDescent="0.3">
      <c r="A92" s="954"/>
      <c r="B92" s="1937" t="s">
        <v>651</v>
      </c>
      <c r="C92" s="1938"/>
      <c r="D92" s="602">
        <f>SUM(C7,D30,D50,D70)</f>
        <v>38</v>
      </c>
      <c r="E92" s="716">
        <f>(D92/7)</f>
        <v>5.4285714285714288</v>
      </c>
      <c r="F92" s="766"/>
      <c r="G92" s="1937" t="s">
        <v>651</v>
      </c>
      <c r="H92" s="1938"/>
      <c r="I92" s="602">
        <f>SUM(H7,I30,I50,I70)</f>
        <v>41</v>
      </c>
      <c r="J92" s="716">
        <f>(I92/7)</f>
        <v>5.8571428571428568</v>
      </c>
      <c r="K92" s="766"/>
      <c r="L92" s="1822"/>
      <c r="M92" s="1823"/>
      <c r="N92" s="1823"/>
      <c r="O92" s="1823"/>
      <c r="P92" s="1823"/>
      <c r="Q92" s="1823"/>
      <c r="R92" s="1823"/>
      <c r="S92" s="1823"/>
      <c r="T92" s="1823"/>
      <c r="U92" s="1823"/>
      <c r="V92" s="1823"/>
      <c r="W92" s="1823"/>
      <c r="X92" s="1823"/>
      <c r="Y92" s="1823"/>
      <c r="Z92" s="1823"/>
      <c r="AA92" s="1823"/>
      <c r="AB92" s="1823"/>
      <c r="AC92" s="1823"/>
      <c r="AD92" s="1823"/>
      <c r="AE92" s="1823"/>
      <c r="AF92" s="1823"/>
      <c r="AG92" s="1823"/>
      <c r="AH92" s="1823"/>
      <c r="AI92" s="1823"/>
      <c r="AJ92" s="1823"/>
      <c r="AK92" s="1823"/>
      <c r="AL92" s="1823"/>
      <c r="AM92" s="1823"/>
      <c r="AN92" s="1823"/>
      <c r="AO92" s="1823"/>
      <c r="AP92" s="1823"/>
      <c r="AQ92" s="1823"/>
      <c r="AR92" s="1823"/>
      <c r="AS92" s="1823"/>
      <c r="AT92" s="1823"/>
      <c r="AU92" s="1824"/>
      <c r="AV92" s="1574"/>
      <c r="AW92" s="761">
        <f>(E90*AV92)*(J90)</f>
        <v>0</v>
      </c>
      <c r="AX92" s="762">
        <f>IF($BI$6="ON",$BR104,IF($BI$6="OFF",$BS104))</f>
        <v>0</v>
      </c>
      <c r="AY92" s="1600">
        <f>$BS104</f>
        <v>0</v>
      </c>
      <c r="AZ92" s="1573">
        <v>0.5</v>
      </c>
      <c r="BA92" s="761">
        <f>(E90*AZ92)*(J90)</f>
        <v>10</v>
      </c>
      <c r="BB92" s="762">
        <f>IF($BI$6="ON",$BR107,IF($BI$6="OFF",$BS107))</f>
        <v>0</v>
      </c>
      <c r="BC92" s="1539"/>
      <c r="BD92" s="791">
        <v>2</v>
      </c>
      <c r="BE92" s="792">
        <f>(E90*BD92)*(J90)</f>
        <v>40</v>
      </c>
      <c r="BF92" s="843"/>
      <c r="BG92" s="780">
        <f>IF($BI$6="ON",SUM(BR94:BR108)/500,IF($BI$6="OFF",$BT90))</f>
        <v>1.6951614287336163</v>
      </c>
      <c r="BH92" s="1434">
        <f>BS90</f>
        <v>502.85257888526036</v>
      </c>
      <c r="BI92" s="1151">
        <f>IF($BN$6="OFF",$BG92*500,IF($BN$6="ON",$BG92*550))</f>
        <v>847.58071436680814</v>
      </c>
      <c r="BJ92" s="781">
        <f>(BG92*640)</f>
        <v>1084.9033143895144</v>
      </c>
      <c r="BK92" s="782">
        <f>(BG92*700)</f>
        <v>1186.6130001135314</v>
      </c>
      <c r="BL92" s="1641">
        <f>CK92</f>
        <v>0.76800000000000002</v>
      </c>
      <c r="BM92" s="1641">
        <f>CL92</f>
        <v>0.26096720000000001</v>
      </c>
      <c r="BN92" s="1641">
        <f>CM92</f>
        <v>0.97702769999999994</v>
      </c>
      <c r="BO92" s="1641">
        <f>$CN92</f>
        <v>0.14240000000000003</v>
      </c>
      <c r="BP92" s="1642">
        <f>$CO92</f>
        <v>0.26125599999999999</v>
      </c>
      <c r="BQ92" s="1518"/>
      <c r="BR92" s="936" t="s">
        <v>1411</v>
      </c>
      <c r="BS92" s="938">
        <f>IF(CL90&lt;&gt;0,CM90/CL90,0)/2</f>
        <v>1.8884497019983111</v>
      </c>
      <c r="BT92" s="937" t="s">
        <v>1412</v>
      </c>
      <c r="BU92" s="1168" t="str">
        <f>$BU$12</f>
        <v>Elemental %</v>
      </c>
      <c r="BV92" s="1346">
        <f>SUM(CK92:DM92)</f>
        <v>2.7055111700000007</v>
      </c>
      <c r="BW92" s="1226">
        <f t="shared" ref="BW92:CD92" si="979">SUM(FA94:FA108)</f>
        <v>2.835E-2</v>
      </c>
      <c r="BX92" s="1226">
        <f t="shared" si="979"/>
        <v>0.35565000000000002</v>
      </c>
      <c r="BY92" s="1226">
        <f t="shared" si="979"/>
        <v>0</v>
      </c>
      <c r="BZ92" s="1226">
        <f t="shared" si="979"/>
        <v>0.13048360000000001</v>
      </c>
      <c r="CA92" s="1226">
        <f t="shared" si="979"/>
        <v>0</v>
      </c>
      <c r="CB92" s="1226">
        <f t="shared" si="979"/>
        <v>0.48851384999999997</v>
      </c>
      <c r="CC92" s="1226">
        <f t="shared" si="979"/>
        <v>0</v>
      </c>
      <c r="CD92" s="1226">
        <f t="shared" si="979"/>
        <v>0</v>
      </c>
      <c r="CE92" s="1226">
        <f t="shared" ref="CE92:CJ92" si="980">SUM(FI94:FI108)</f>
        <v>0</v>
      </c>
      <c r="CF92" s="1226">
        <f t="shared" si="980"/>
        <v>0</v>
      </c>
      <c r="CG92" s="1226">
        <f t="shared" si="980"/>
        <v>9.9989999999999996E-4</v>
      </c>
      <c r="CH92" s="1226">
        <f t="shared" si="980"/>
        <v>0</v>
      </c>
      <c r="CI92" s="1226">
        <f t="shared" si="980"/>
        <v>0</v>
      </c>
      <c r="CJ92" s="1226">
        <f t="shared" si="980"/>
        <v>7.3260000000000006E-2</v>
      </c>
      <c r="CK92" s="1226">
        <f>SUM(FO94:FO108)+SUM(FA94:FA108)+SUM(FB94:FB108)+SUM(FC94:FC108)</f>
        <v>0.76800000000000002</v>
      </c>
      <c r="CL92" s="1226">
        <f>SUM(FP94:FP108)+SUM(FD94:FD108)+SUM(FE94:FE108)</f>
        <v>0.26096720000000001</v>
      </c>
      <c r="CM92" s="1226">
        <f>SUM(FQ94:FQ108)+SUM(FF94:FF108)</f>
        <v>0.97702769999999994</v>
      </c>
      <c r="CN92" s="1226">
        <f>SUM(FR94:FR109)+SUM(FG94:FG109)+SUM(FH94:FH109)</f>
        <v>0.14240000000000003</v>
      </c>
      <c r="CO92" s="1226">
        <f>SUM(FS94:FS108)+SUM(FI94:FI108)+SUM(FJ94:FJ108)</f>
        <v>0.26125599999999999</v>
      </c>
      <c r="CP92" s="1226">
        <f>SUM(FT94:FT109)+SUM(FK94:FK109)+SUM(FL94:FL109)</f>
        <v>0.1044998</v>
      </c>
      <c r="CQ92" s="1226">
        <f>SUM(FU94:FU108)+SUM(FM94:FM108)+SUM(FN94:FN108)</f>
        <v>0.14652000000000001</v>
      </c>
      <c r="CR92" s="1226">
        <f t="shared" ref="CR92:DF92" si="981">SUM(FV94:FV108)</f>
        <v>2.3500000000000002E-5</v>
      </c>
      <c r="CS92" s="1226">
        <f t="shared" si="981"/>
        <v>5.9497999999999999E-3</v>
      </c>
      <c r="CT92" s="1226">
        <f t="shared" si="981"/>
        <v>3.14979E-3</v>
      </c>
      <c r="CU92" s="1226">
        <f t="shared" si="981"/>
        <v>4.9100000000000001E-5</v>
      </c>
      <c r="CV92" s="1226">
        <f t="shared" si="981"/>
        <v>1.1548800000000001E-3</v>
      </c>
      <c r="CW92" s="1226">
        <f t="shared" si="981"/>
        <v>6.4995999999999999E-4</v>
      </c>
      <c r="CX92" s="1226">
        <f t="shared" si="981"/>
        <v>6.9994000000000002E-4</v>
      </c>
      <c r="CY92" s="1226">
        <f t="shared" si="981"/>
        <v>9.6492000000000001E-3</v>
      </c>
      <c r="CZ92" s="1226">
        <f t="shared" si="981"/>
        <v>4.6543000000000001E-3</v>
      </c>
      <c r="DA92" s="1226">
        <f t="shared" si="981"/>
        <v>3.2750000000000001E-3</v>
      </c>
      <c r="DB92" s="1226">
        <f t="shared" si="981"/>
        <v>1.3859999999999997E-2</v>
      </c>
      <c r="DC92" s="1226">
        <f t="shared" si="981"/>
        <v>1.725E-3</v>
      </c>
      <c r="DD92" s="1226">
        <f t="shared" si="981"/>
        <v>0</v>
      </c>
      <c r="DE92" s="1226">
        <f t="shared" si="981"/>
        <v>0</v>
      </c>
      <c r="DF92" s="1226">
        <f t="shared" si="981"/>
        <v>0</v>
      </c>
      <c r="DG92" s="1226">
        <f>SUM(GK94:GK108)</f>
        <v>0</v>
      </c>
      <c r="DH92" s="1226">
        <f>SUM(GL94:GL108)</f>
        <v>0</v>
      </c>
      <c r="DI92" s="1226">
        <f>SUM(GM94:GM108)</f>
        <v>0</v>
      </c>
      <c r="DJ92" s="1226">
        <f t="shared" ref="DJ92:DL92" si="982">SUM(GN94:GN108)</f>
        <v>0</v>
      </c>
      <c r="DK92" s="1226">
        <f t="shared" si="982"/>
        <v>0</v>
      </c>
      <c r="DL92" s="1226">
        <f t="shared" si="982"/>
        <v>0</v>
      </c>
      <c r="DM92" s="1226">
        <f t="shared" ref="DM92" si="983">SUM(GQ94:GQ108)</f>
        <v>0</v>
      </c>
      <c r="DN92" s="946"/>
      <c r="DT92" s="953"/>
      <c r="EM92" s="619"/>
      <c r="EN92" s="619"/>
      <c r="EO92" s="619"/>
      <c r="EP92" s="619"/>
      <c r="EQ92" s="619"/>
      <c r="ER92" s="619"/>
      <c r="ES92" s="619"/>
      <c r="ET92" s="619"/>
      <c r="EU92" s="619"/>
      <c r="EV92" s="619"/>
      <c r="EW92" s="619"/>
      <c r="EX92" s="619"/>
      <c r="EY92" s="619"/>
      <c r="EZ92" s="1377"/>
      <c r="FA92" s="1230">
        <f t="shared" ref="FA92:GQ92" si="984">SUM(FA94:FA108)</f>
        <v>2.835E-2</v>
      </c>
      <c r="FB92" s="1230">
        <f t="shared" si="984"/>
        <v>0.35565000000000002</v>
      </c>
      <c r="FC92" s="1230">
        <f t="shared" si="984"/>
        <v>0</v>
      </c>
      <c r="FD92" s="1230">
        <f t="shared" si="984"/>
        <v>0.13048360000000001</v>
      </c>
      <c r="FE92" s="1230">
        <f t="shared" si="984"/>
        <v>0</v>
      </c>
      <c r="FF92" s="1230">
        <f t="shared" si="984"/>
        <v>0.48851384999999997</v>
      </c>
      <c r="FG92" s="1230">
        <f t="shared" si="984"/>
        <v>0</v>
      </c>
      <c r="FH92" s="1230">
        <f t="shared" ref="FH92" si="985">SUM(FH94:FH108)</f>
        <v>0</v>
      </c>
      <c r="FI92" s="1230">
        <f t="shared" si="984"/>
        <v>0</v>
      </c>
      <c r="FJ92" s="1230">
        <f t="shared" si="984"/>
        <v>0</v>
      </c>
      <c r="FK92" s="1230">
        <f t="shared" si="984"/>
        <v>9.9989999999999996E-4</v>
      </c>
      <c r="FL92" s="1230">
        <f t="shared" ref="FL92" si="986">SUM(FL94:FL108)</f>
        <v>0</v>
      </c>
      <c r="FM92" s="1230">
        <f t="shared" si="984"/>
        <v>0</v>
      </c>
      <c r="FN92" s="1230">
        <f t="shared" si="984"/>
        <v>7.3260000000000006E-2</v>
      </c>
      <c r="FO92" s="1230">
        <f t="shared" si="984"/>
        <v>0.38400000000000001</v>
      </c>
      <c r="FP92" s="1230">
        <f t="shared" si="984"/>
        <v>0.13048360000000001</v>
      </c>
      <c r="FQ92" s="1230">
        <f t="shared" si="984"/>
        <v>0.48851384999999997</v>
      </c>
      <c r="FR92" s="1230">
        <f t="shared" si="984"/>
        <v>0.14240000000000003</v>
      </c>
      <c r="FS92" s="1230">
        <f t="shared" si="984"/>
        <v>0.26125599999999999</v>
      </c>
      <c r="FT92" s="1230">
        <f t="shared" si="984"/>
        <v>0.10349990000000001</v>
      </c>
      <c r="FU92" s="1230">
        <f t="shared" si="984"/>
        <v>7.3260000000000006E-2</v>
      </c>
      <c r="FV92" s="1230">
        <f t="shared" si="984"/>
        <v>2.3500000000000002E-5</v>
      </c>
      <c r="FW92" s="1230">
        <f t="shared" si="984"/>
        <v>5.9497999999999999E-3</v>
      </c>
      <c r="FX92" s="1230">
        <f t="shared" si="984"/>
        <v>3.14979E-3</v>
      </c>
      <c r="FY92" s="1230">
        <f t="shared" si="984"/>
        <v>4.9100000000000001E-5</v>
      </c>
      <c r="FZ92" s="1230">
        <f t="shared" si="984"/>
        <v>1.1548800000000001E-3</v>
      </c>
      <c r="GA92" s="1230">
        <f t="shared" si="984"/>
        <v>6.4995999999999999E-4</v>
      </c>
      <c r="GB92" s="1230">
        <f t="shared" si="984"/>
        <v>6.9994000000000002E-4</v>
      </c>
      <c r="GC92" s="1230">
        <f t="shared" si="984"/>
        <v>9.6492000000000001E-3</v>
      </c>
      <c r="GD92" s="1230">
        <f t="shared" si="984"/>
        <v>4.6543000000000001E-3</v>
      </c>
      <c r="GE92" s="1230">
        <f t="shared" si="984"/>
        <v>3.2750000000000001E-3</v>
      </c>
      <c r="GF92" s="1230">
        <f t="shared" si="984"/>
        <v>1.3859999999999997E-2</v>
      </c>
      <c r="GG92" s="1230">
        <f t="shared" si="984"/>
        <v>1.725E-3</v>
      </c>
      <c r="GH92" s="1230">
        <f t="shared" si="984"/>
        <v>0</v>
      </c>
      <c r="GI92" s="1230">
        <f t="shared" si="984"/>
        <v>0</v>
      </c>
      <c r="GJ92" s="1230">
        <f t="shared" ref="GJ92" si="987">SUM(GJ94:GJ108)</f>
        <v>0</v>
      </c>
      <c r="GK92" s="1230">
        <f t="shared" si="984"/>
        <v>0</v>
      </c>
      <c r="GL92" s="1230">
        <f t="shared" si="984"/>
        <v>0</v>
      </c>
      <c r="GM92" s="1230">
        <f t="shared" si="984"/>
        <v>0</v>
      </c>
      <c r="GN92" s="1230">
        <f t="shared" ref="GN92:GP92" si="988">SUM(GN94:GN108)</f>
        <v>0</v>
      </c>
      <c r="GO92" s="1230">
        <f t="shared" si="988"/>
        <v>0</v>
      </c>
      <c r="GP92" s="1230">
        <f t="shared" si="988"/>
        <v>0</v>
      </c>
      <c r="GQ92" s="1230">
        <f t="shared" si="984"/>
        <v>0</v>
      </c>
      <c r="GR92" s="619"/>
      <c r="GS92" s="619"/>
      <c r="GT92" s="619"/>
      <c r="GU92" s="619"/>
      <c r="GV92" s="619"/>
      <c r="GW92" s="619"/>
      <c r="GX92" s="619"/>
      <c r="GY92" s="619"/>
      <c r="GZ92" s="1392"/>
      <c r="HA92" s="1227">
        <f t="shared" ref="HA92:IQ92" si="989">SUM(HA94:HA108)</f>
        <v>8.8733773202640618E-3</v>
      </c>
      <c r="HB92" s="1227">
        <f t="shared" si="989"/>
        <v>0.11246213426016818</v>
      </c>
      <c r="HC92" s="1227">
        <f t="shared" si="989"/>
        <v>0</v>
      </c>
      <c r="HD92" s="1227">
        <f t="shared" si="989"/>
        <v>3.8938232002091192E-2</v>
      </c>
      <c r="HE92" s="1227">
        <f t="shared" si="989"/>
        <v>0</v>
      </c>
      <c r="HF92" s="1227">
        <f t="shared" si="989"/>
        <v>0.14706578524138042</v>
      </c>
      <c r="HG92" s="1227">
        <f t="shared" si="989"/>
        <v>0</v>
      </c>
      <c r="HH92" s="1227">
        <f t="shared" ref="HH92" si="990">SUM(HH94:HH108)</f>
        <v>0</v>
      </c>
      <c r="HI92" s="1227">
        <f t="shared" si="989"/>
        <v>0</v>
      </c>
      <c r="HJ92" s="1227">
        <f t="shared" si="989"/>
        <v>0</v>
      </c>
      <c r="HK92" s="1227">
        <f t="shared" si="989"/>
        <v>2.6417437252311755E-4</v>
      </c>
      <c r="HL92" s="1227">
        <f t="shared" ref="HL92" si="991">SUM(HL94:HL108)</f>
        <v>0</v>
      </c>
      <c r="HM92" s="1227">
        <f t="shared" si="989"/>
        <v>0</v>
      </c>
      <c r="HN92" s="1227">
        <f t="shared" si="989"/>
        <v>2.709749009247028E-2</v>
      </c>
      <c r="HO92" s="1227">
        <f t="shared" si="989"/>
        <v>0</v>
      </c>
      <c r="HP92" s="1227">
        <f t="shared" si="989"/>
        <v>0</v>
      </c>
      <c r="HQ92" s="1227">
        <f t="shared" si="989"/>
        <v>0</v>
      </c>
      <c r="HR92" s="1227">
        <f t="shared" si="989"/>
        <v>4.1448043710049225E-2</v>
      </c>
      <c r="HS92" s="1227">
        <f t="shared" si="989"/>
        <v>8.5120397034110507E-2</v>
      </c>
      <c r="HT92" s="1227">
        <f t="shared" si="989"/>
        <v>2.8632281009128367E-2</v>
      </c>
      <c r="HU92" s="1227">
        <f t="shared" si="989"/>
        <v>0</v>
      </c>
      <c r="HV92" s="1227">
        <f t="shared" si="989"/>
        <v>7.6604269442927226E-6</v>
      </c>
      <c r="HW92" s="1227">
        <f t="shared" si="989"/>
        <v>1.8938689710653015E-3</v>
      </c>
      <c r="HX92" s="1227">
        <f t="shared" si="989"/>
        <v>9.7734784634472775E-4</v>
      </c>
      <c r="HY92" s="1227">
        <f t="shared" si="989"/>
        <v>1.6087594603602832E-5</v>
      </c>
      <c r="HZ92" s="1227">
        <f t="shared" si="989"/>
        <v>3.4867146090473934E-4</v>
      </c>
      <c r="IA92" s="1227">
        <f t="shared" si="989"/>
        <v>2.0550972778942114E-4</v>
      </c>
      <c r="IB92" s="1227">
        <f t="shared" si="989"/>
        <v>2.1395886913684516E-4</v>
      </c>
      <c r="IC92" s="1227">
        <f t="shared" si="989"/>
        <v>2.549326287978864E-3</v>
      </c>
      <c r="ID92" s="1227">
        <f t="shared" si="989"/>
        <v>1.2296697490092471E-3</v>
      </c>
      <c r="IE92" s="1227">
        <f t="shared" si="989"/>
        <v>9.0778576869577016E-4</v>
      </c>
      <c r="IF92" s="1227">
        <f t="shared" si="989"/>
        <v>4.0903257994426324E-3</v>
      </c>
      <c r="IG92" s="1227">
        <f t="shared" si="989"/>
        <v>5.104513411596025E-4</v>
      </c>
      <c r="IH92" s="1227">
        <f t="shared" si="989"/>
        <v>0</v>
      </c>
      <c r="II92" s="1227">
        <f t="shared" si="989"/>
        <v>0</v>
      </c>
      <c r="IJ92" s="1227">
        <f t="shared" ref="IJ92" si="992">SUM(IJ94:IJ108)</f>
        <v>0</v>
      </c>
      <c r="IK92" s="1227">
        <f t="shared" si="989"/>
        <v>0</v>
      </c>
      <c r="IL92" s="1227">
        <f t="shared" si="989"/>
        <v>0</v>
      </c>
      <c r="IM92" s="1227">
        <f t="shared" si="989"/>
        <v>0</v>
      </c>
      <c r="IN92" s="1227">
        <f t="shared" ref="IN92:IP92" si="993">SUM(IN94:IN108)</f>
        <v>0</v>
      </c>
      <c r="IO92" s="1227">
        <f t="shared" si="993"/>
        <v>0</v>
      </c>
      <c r="IP92" s="1227">
        <f t="shared" si="993"/>
        <v>0</v>
      </c>
      <c r="IQ92" s="1227">
        <f t="shared" si="989"/>
        <v>0</v>
      </c>
      <c r="IR92" s="619"/>
      <c r="IS92" s="619"/>
      <c r="IT92" s="619"/>
      <c r="IU92" s="619"/>
      <c r="IV92" s="619"/>
      <c r="IW92" s="619"/>
      <c r="IX92" s="619"/>
      <c r="IY92" s="619"/>
      <c r="IZ92" s="1391"/>
      <c r="JA92" s="1227">
        <f t="shared" ref="JA92:KQ92" si="994">SUM(JA94:JA108)</f>
        <v>50.209999999999994</v>
      </c>
      <c r="JB92" s="1227">
        <f t="shared" si="994"/>
        <v>352.24</v>
      </c>
      <c r="JC92" s="1227">
        <f t="shared" si="994"/>
        <v>0</v>
      </c>
      <c r="JD92" s="1227">
        <f t="shared" si="994"/>
        <v>1280.04</v>
      </c>
      <c r="JE92" s="1227">
        <f t="shared" si="994"/>
        <v>0</v>
      </c>
      <c r="JF92" s="1227">
        <f t="shared" si="994"/>
        <v>1315.55</v>
      </c>
      <c r="JG92" s="1227">
        <f t="shared" si="994"/>
        <v>0</v>
      </c>
      <c r="JH92" s="1227">
        <f t="shared" ref="JH92" si="995">SUM(JH94:JH108)</f>
        <v>0</v>
      </c>
      <c r="JI92" s="1227">
        <f t="shared" si="994"/>
        <v>0</v>
      </c>
      <c r="JJ92" s="1227">
        <f t="shared" si="994"/>
        <v>0</v>
      </c>
      <c r="JK92" s="1227">
        <f t="shared" si="994"/>
        <v>3</v>
      </c>
      <c r="JL92" s="1227">
        <f t="shared" ref="JL92" si="996">SUM(JL94:JL108)</f>
        <v>0</v>
      </c>
      <c r="JM92" s="1227">
        <f t="shared" si="994"/>
        <v>0</v>
      </c>
      <c r="JN92" s="1227">
        <f t="shared" si="994"/>
        <v>308</v>
      </c>
      <c r="JO92" s="1227">
        <f t="shared" si="994"/>
        <v>0</v>
      </c>
      <c r="JP92" s="1227">
        <f t="shared" si="994"/>
        <v>0</v>
      </c>
      <c r="JQ92" s="1227">
        <f t="shared" si="994"/>
        <v>0</v>
      </c>
      <c r="JR92" s="1227">
        <f t="shared" si="994"/>
        <v>268.52499999999998</v>
      </c>
      <c r="JS92" s="1227">
        <f t="shared" si="994"/>
        <v>469.25599999999997</v>
      </c>
      <c r="JT92" s="1227">
        <f t="shared" si="994"/>
        <v>190.97</v>
      </c>
      <c r="JU92" s="1227">
        <f t="shared" si="994"/>
        <v>0</v>
      </c>
      <c r="JV92" s="1227">
        <f t="shared" si="994"/>
        <v>2.3350000000000003E-2</v>
      </c>
      <c r="JW92" s="1227">
        <f t="shared" si="994"/>
        <v>10.1098</v>
      </c>
      <c r="JX92" s="1227">
        <f t="shared" si="994"/>
        <v>3.1347899999999997</v>
      </c>
      <c r="JY92" s="1227">
        <f t="shared" si="994"/>
        <v>6.1859999999999998E-2</v>
      </c>
      <c r="JZ92" s="1227">
        <f t="shared" si="994"/>
        <v>1.15038</v>
      </c>
      <c r="KA92" s="1227">
        <f t="shared" si="994"/>
        <v>0.66496</v>
      </c>
      <c r="KB92" s="1227">
        <f t="shared" si="994"/>
        <v>0.69694</v>
      </c>
      <c r="KC92" s="1227">
        <f t="shared" si="994"/>
        <v>17.824199999999998</v>
      </c>
      <c r="KD92" s="1227">
        <f t="shared" si="994"/>
        <v>4.6543000000000001</v>
      </c>
      <c r="KE92" s="1227">
        <f t="shared" si="994"/>
        <v>2.3505000000000003</v>
      </c>
      <c r="KF92" s="1227">
        <f t="shared" si="994"/>
        <v>5.1119999999999992</v>
      </c>
      <c r="KG92" s="1227">
        <f t="shared" si="994"/>
        <v>0.60950000000000004</v>
      </c>
      <c r="KH92" s="1227">
        <f t="shared" si="994"/>
        <v>0</v>
      </c>
      <c r="KI92" s="1227">
        <f t="shared" si="994"/>
        <v>0</v>
      </c>
      <c r="KJ92" s="1227">
        <f t="shared" ref="KJ92" si="997">SUM(KJ94:KJ108)</f>
        <v>0</v>
      </c>
      <c r="KK92" s="1227">
        <f t="shared" ref="KK92" si="998">SUM(KK94:KK108)</f>
        <v>0</v>
      </c>
      <c r="KL92" s="1227">
        <f t="shared" si="994"/>
        <v>0</v>
      </c>
      <c r="KM92" s="1227">
        <f t="shared" si="994"/>
        <v>0</v>
      </c>
      <c r="KN92" s="1227">
        <f t="shared" ref="KN92:KP92" si="999">SUM(KN94:KN108)</f>
        <v>0</v>
      </c>
      <c r="KO92" s="1227">
        <f t="shared" si="999"/>
        <v>0</v>
      </c>
      <c r="KP92" s="1227">
        <f t="shared" si="999"/>
        <v>0</v>
      </c>
      <c r="KQ92" s="1227">
        <f t="shared" si="994"/>
        <v>0</v>
      </c>
      <c r="KR92" s="619"/>
      <c r="KS92" s="619"/>
      <c r="KT92" s="619"/>
      <c r="KU92" s="619"/>
      <c r="KV92" s="619"/>
      <c r="KW92" s="619"/>
      <c r="KX92" s="619"/>
      <c r="KY92" s="619"/>
      <c r="KZ92" s="1391"/>
      <c r="LA92" s="1227">
        <f t="shared" ref="LA92:MQ92" si="1000">SUM(LA94:LA108)</f>
        <v>32.302710990585403</v>
      </c>
      <c r="LB92" s="1227">
        <f t="shared" si="1000"/>
        <v>112.66223503150646</v>
      </c>
      <c r="LC92" s="1227">
        <f t="shared" si="1000"/>
        <v>0</v>
      </c>
      <c r="LD92" s="1227">
        <f t="shared" si="1000"/>
        <v>737.63415567472157</v>
      </c>
      <c r="LE92" s="1227">
        <f t="shared" si="1000"/>
        <v>0</v>
      </c>
      <c r="LF92" s="1227">
        <f t="shared" si="1000"/>
        <v>610.34762829351439</v>
      </c>
      <c r="LG92" s="1227">
        <f t="shared" si="1000"/>
        <v>0</v>
      </c>
      <c r="LH92" s="1227">
        <f t="shared" si="1000"/>
        <v>0</v>
      </c>
      <c r="LI92" s="1227">
        <f t="shared" si="1000"/>
        <v>0</v>
      </c>
      <c r="LJ92" s="1227">
        <f t="shared" si="1000"/>
        <v>0</v>
      </c>
      <c r="LK92" s="1227">
        <f t="shared" si="1000"/>
        <v>3</v>
      </c>
      <c r="LL92" s="1227">
        <f t="shared" si="1000"/>
        <v>0</v>
      </c>
      <c r="LM92" s="1227">
        <f t="shared" si="1000"/>
        <v>0</v>
      </c>
      <c r="LN92" s="1227">
        <f t="shared" si="1000"/>
        <v>616</v>
      </c>
      <c r="LO92" s="1227">
        <f t="shared" si="1000"/>
        <v>0</v>
      </c>
      <c r="LP92" s="1227">
        <f t="shared" si="1000"/>
        <v>0</v>
      </c>
      <c r="LQ92" s="1227">
        <f t="shared" si="1000"/>
        <v>0</v>
      </c>
      <c r="LR92" s="1227">
        <f t="shared" si="1000"/>
        <v>152.86575443848952</v>
      </c>
      <c r="LS92" s="1227">
        <f t="shared" si="1000"/>
        <v>124.90197093791281</v>
      </c>
      <c r="LT92" s="1227">
        <f t="shared" si="1000"/>
        <v>159.00223425617423</v>
      </c>
      <c r="LU92" s="1227">
        <f t="shared" si="1000"/>
        <v>0</v>
      </c>
      <c r="LV92" s="1227">
        <f t="shared" si="1000"/>
        <v>6.1690885072655226E-3</v>
      </c>
      <c r="LW92" s="1227">
        <f t="shared" si="1000"/>
        <v>3.2227194187582562</v>
      </c>
      <c r="LX92" s="1227">
        <f t="shared" si="1000"/>
        <v>1.4166988507265521</v>
      </c>
      <c r="LY92" s="1227">
        <f t="shared" si="1000"/>
        <v>4.4870541611624834E-2</v>
      </c>
      <c r="LZ92" s="1227">
        <f t="shared" si="1000"/>
        <v>0.63495265521796562</v>
      </c>
      <c r="MA92" s="1227">
        <f t="shared" si="1000"/>
        <v>0.38434177014531046</v>
      </c>
      <c r="MB92" s="1227">
        <f t="shared" si="1000"/>
        <v>0.35332177014531041</v>
      </c>
      <c r="MC92" s="1227">
        <f t="shared" si="1000"/>
        <v>18.290849048625795</v>
      </c>
      <c r="MD92" s="1227">
        <f t="shared" si="1000"/>
        <v>4.6543000000000001</v>
      </c>
      <c r="ME92" s="1227">
        <f t="shared" si="1000"/>
        <v>1.4540102464347968</v>
      </c>
      <c r="MF92" s="1227">
        <f t="shared" si="1000"/>
        <v>10.170660982143554</v>
      </c>
      <c r="MG92" s="1227">
        <f t="shared" si="1000"/>
        <v>1.2880388841927304</v>
      </c>
      <c r="MH92" s="1227">
        <f t="shared" si="1000"/>
        <v>0</v>
      </c>
      <c r="MI92" s="1227">
        <f t="shared" si="1000"/>
        <v>0</v>
      </c>
      <c r="MJ92" s="1227">
        <f t="shared" si="1000"/>
        <v>0</v>
      </c>
      <c r="MK92" s="1227">
        <f t="shared" si="1000"/>
        <v>0</v>
      </c>
      <c r="ML92" s="1227">
        <f t="shared" si="1000"/>
        <v>0</v>
      </c>
      <c r="MM92" s="1227">
        <f t="shared" si="1000"/>
        <v>0</v>
      </c>
      <c r="MN92" s="1227">
        <f t="shared" ref="MN92:MP92" si="1001">SUM(MN94:MN108)</f>
        <v>0</v>
      </c>
      <c r="MO92" s="1227">
        <f t="shared" si="1001"/>
        <v>0</v>
      </c>
      <c r="MP92" s="1227">
        <f t="shared" si="1001"/>
        <v>0</v>
      </c>
      <c r="MQ92" s="1227">
        <f t="shared" si="1000"/>
        <v>0</v>
      </c>
    </row>
    <row r="93" spans="1:355" s="318" customFormat="1" ht="15" hidden="1" customHeight="1" outlineLevel="1" thickTop="1" thickBot="1" x14ac:dyDescent="0.3">
      <c r="A93" s="954"/>
      <c r="B93" s="1914" t="str">
        <f>$B$33</f>
        <v>Expert Light</v>
      </c>
      <c r="C93" s="1915"/>
      <c r="D93" s="660">
        <v>1</v>
      </c>
      <c r="E93" s="844"/>
      <c r="F93" s="766"/>
      <c r="G93" s="1902"/>
      <c r="H93" s="1903"/>
      <c r="I93" s="794"/>
      <c r="J93" s="844"/>
      <c r="K93" s="320"/>
      <c r="L93" s="795"/>
      <c r="M93" s="845">
        <f>((E90*L93)/1)*(D93)</f>
        <v>0</v>
      </c>
      <c r="N93" s="797">
        <f t="shared" ref="N93:N98" si="1002">IF($BI$6="ON",$BR$14*$L93,IF($BI$6="OFF",$BS$14*$L93))</f>
        <v>0</v>
      </c>
      <c r="O93" s="1598"/>
      <c r="P93" s="795">
        <v>1.9</v>
      </c>
      <c r="Q93" s="845">
        <f>((E90*P93)/1)*(D93)</f>
        <v>38</v>
      </c>
      <c r="R93" s="797">
        <f t="shared" ref="R93:R98" si="1003">IF($BI$6="ON",$BR$15*$P93,IF($BI$6="OFF",$BS$15*$P93))</f>
        <v>231.38628633851553</v>
      </c>
      <c r="S93" s="1598"/>
      <c r="T93" s="795">
        <v>4.7</v>
      </c>
      <c r="U93" s="845">
        <f>((E90*T93)/1)*(D93)</f>
        <v>94</v>
      </c>
      <c r="V93" s="797">
        <f t="shared" ref="V93:V98" si="1004">IF($BI$6="ON",$BR$16*$T93,IF($BI$6="OFF",$BS$16*$T93))</f>
        <v>329.6496206083599</v>
      </c>
      <c r="W93" s="1598"/>
      <c r="X93" s="795">
        <v>5.7</v>
      </c>
      <c r="Y93" s="845">
        <f>((E90*X93)/1)*(D93)</f>
        <v>114</v>
      </c>
      <c r="Z93" s="797">
        <f t="shared" ref="Z93:Z98" si="1005">IF($BI$6="ON",$BR$17*$X93,IF($BI$6="OFF",$BS$17*$X93))</f>
        <v>230.40338400381123</v>
      </c>
      <c r="AA93" s="1598"/>
      <c r="AB93" s="795">
        <v>3.8</v>
      </c>
      <c r="AC93" s="845">
        <f>((E90*AB93)/1)*(D93)</f>
        <v>76</v>
      </c>
      <c r="AD93" s="797">
        <f t="shared" ref="AD93:AD98" si="1006">IF($BI$6="ON",$BR$18*$AB93,IF($BI$6="OFF",$BS$18*$AB93))</f>
        <v>123.8287862154894</v>
      </c>
      <c r="AE93" s="1598"/>
      <c r="AF93" s="795"/>
      <c r="AG93" s="845">
        <f>((E90*AF93)/1)*(D93)</f>
        <v>0</v>
      </c>
      <c r="AH93" s="797">
        <f t="shared" ref="AH93:AH98" si="1007">IF($BI$6="ON",$BR$19*$AF93,IF($BI$6="OFF",$BS$19*$AF93))</f>
        <v>0</v>
      </c>
      <c r="AI93" s="1598"/>
      <c r="AJ93" s="795">
        <v>1</v>
      </c>
      <c r="AK93" s="845">
        <f>((E90*AJ93)/1)*(D93)</f>
        <v>20</v>
      </c>
      <c r="AL93" s="797">
        <f t="shared" ref="AL93:AL98" si="1008">IF($BI$6="ON",$BR$20*$AJ93,IF($BI$6="OFF",$BS$20*$AJ93))</f>
        <v>12.026440737394909</v>
      </c>
      <c r="AM93" s="1598"/>
      <c r="AN93" s="795"/>
      <c r="AO93" s="846">
        <f>((E90*AN93)/1)*(D93)</f>
        <v>0</v>
      </c>
      <c r="AP93" s="797">
        <f t="shared" ref="AP93:AP98" si="1009">IF($BI$6="ON",$BR$21*$AN93,IF($BI$6="OFF",$BS$21*$AN93))</f>
        <v>0</v>
      </c>
      <c r="AQ93" s="1598"/>
      <c r="AR93" s="795"/>
      <c r="AS93" s="845">
        <f>((E90*AR93)/1)*(D93)</f>
        <v>0</v>
      </c>
      <c r="AT93" s="797">
        <f t="shared" ref="AT93:AT98" si="1010">IF($BI$6="ON",$BR$22*$AR93,IF($BI$6="OFF",$BS$22*$AR93))</f>
        <v>0</v>
      </c>
      <c r="AU93" s="320"/>
      <c r="AV93" s="795"/>
      <c r="AW93" s="845">
        <f>((E90*AV93)/1)*(D93)</f>
        <v>0</v>
      </c>
      <c r="AX93" s="797">
        <f t="shared" ref="AX93:AX98" si="1011">IF($BI$6="ON",$BR$23*$AV93,IF($BI$6="OFF",$BS$23*$AV93))</f>
        <v>0</v>
      </c>
      <c r="AY93" s="1598"/>
      <c r="AZ93" s="795"/>
      <c r="BA93" s="847">
        <f>((E90*AZ93)/1)*(D93)</f>
        <v>0</v>
      </c>
      <c r="BB93" s="797">
        <f t="shared" ref="BB93:BB98" si="1012">IF($BI$6="ON",$BR$25*$AZ93,IF($BI$6="OFF",$BS$25*$AZ93))</f>
        <v>0</v>
      </c>
      <c r="BC93" s="657"/>
      <c r="BD93" s="848"/>
      <c r="BE93" s="845">
        <f>((E90*BD93)/1)*(D93)</f>
        <v>0</v>
      </c>
      <c r="BF93" s="320"/>
      <c r="BG93" s="893" t="e">
        <f>SUM(N93,R93,V93,Z93,AD93,AH93,AL93,AP93,AT93,AX93,#REF!,BB93)/500</f>
        <v>#REF!</v>
      </c>
      <c r="BH93" s="894" t="e">
        <f t="shared" ref="BH93:BH98" si="1013">SUM($BG93+$BG$6)</f>
        <v>#REF!</v>
      </c>
      <c r="BI93" s="799" t="e">
        <f t="shared" ref="BI93:BI98" si="1014">(BH93*500)</f>
        <v>#REF!</v>
      </c>
      <c r="BJ93" s="798"/>
      <c r="BK93" s="799" t="e">
        <f t="shared" ref="BK93:BK98" si="1015">(BH93*700)</f>
        <v>#REF!</v>
      </c>
      <c r="BL93" s="1927" t="s">
        <v>1378</v>
      </c>
      <c r="BM93" s="1928"/>
      <c r="BN93" s="1929"/>
      <c r="BO93" s="1643"/>
      <c r="BP93" s="1643"/>
      <c r="BQ93" s="1518"/>
      <c r="BR93" s="886" t="s">
        <v>1366</v>
      </c>
      <c r="BS93" s="701" t="s">
        <v>7</v>
      </c>
      <c r="BT93" s="701" t="s">
        <v>944</v>
      </c>
      <c r="BU93" s="1939" t="s">
        <v>1344</v>
      </c>
      <c r="BV93" s="1940"/>
      <c r="BW93" s="1383" t="str">
        <f>$BW$318</f>
        <v xml:space="preserve">NH4 </v>
      </c>
      <c r="BX93" s="1383" t="str">
        <f>$BX$318</f>
        <v>NO3</v>
      </c>
      <c r="BY93" s="1383" t="str">
        <f>$BY$318</f>
        <v>NH2 Nitrites</v>
      </c>
      <c r="BZ93" s="1383" t="str">
        <f>$BZ$318</f>
        <v>P2O5</v>
      </c>
      <c r="CA93" s="1383" t="str">
        <f>$CA$318</f>
        <v>PO4</v>
      </c>
      <c r="CB93" s="1383" t="str">
        <f>$CB$318</f>
        <v>K2O</v>
      </c>
      <c r="CC93" s="1383" t="str">
        <f>$CC$318</f>
        <v>MgO</v>
      </c>
      <c r="CD93" s="1383" t="str">
        <f>$CD$318</f>
        <v>MgCo3</v>
      </c>
      <c r="CE93" s="1383" t="str">
        <f>$CE$318</f>
        <v>CaO</v>
      </c>
      <c r="CF93" s="1383" t="str">
        <f>$CF$318</f>
        <v>CaCO3</v>
      </c>
      <c r="CG93" s="1383" t="str">
        <f>$CG$318</f>
        <v>SO4</v>
      </c>
      <c r="CH93" s="1383" t="str">
        <f>$CH$318</f>
        <v>SO3</v>
      </c>
      <c r="CI93" s="1383" t="str">
        <f>$CI$318</f>
        <v>SiO2</v>
      </c>
      <c r="CJ93" s="1383" t="str">
        <f>$CJ$318</f>
        <v>Si(OH)4</v>
      </c>
      <c r="CK93" s="1383" t="str">
        <f>$CK$318</f>
        <v>N</v>
      </c>
      <c r="CL93" s="1383" t="str">
        <f>$CL$318</f>
        <v>P</v>
      </c>
      <c r="CM93" s="1383" t="str">
        <f>$CM$318</f>
        <v>K</v>
      </c>
      <c r="CN93" s="1383" t="str">
        <f>$CN$318</f>
        <v>MG</v>
      </c>
      <c r="CO93" s="1383" t="str">
        <f>$CO$318</f>
        <v>CA</v>
      </c>
      <c r="CP93" s="1383" t="str">
        <f>$CP$318</f>
        <v>S</v>
      </c>
      <c r="CQ93" s="1383" t="str">
        <f>$CQ$318</f>
        <v>Si</v>
      </c>
      <c r="CR93" s="1383" t="str">
        <f>$CR$318</f>
        <v>Co</v>
      </c>
      <c r="CS93" s="1383" t="str">
        <f>$CS$318</f>
        <v>Fe</v>
      </c>
      <c r="CT93" s="1383" t="str">
        <f>$CT$318</f>
        <v>Mn</v>
      </c>
      <c r="CU93" s="1383" t="str">
        <f>$CU$318</f>
        <v>Mo</v>
      </c>
      <c r="CV93" s="1383" t="str">
        <f>$CV$318</f>
        <v>Zn</v>
      </c>
      <c r="CW93" s="1383" t="str">
        <f>$CW$318</f>
        <v>B</v>
      </c>
      <c r="CX93" s="1383" t="str">
        <f>$CX$318</f>
        <v>Cu</v>
      </c>
      <c r="CY93" s="1383" t="str">
        <f>$CY$318</f>
        <v>Cl</v>
      </c>
      <c r="CZ93" s="1383" t="str">
        <f>$CZ$318</f>
        <v>Na</v>
      </c>
      <c r="DA93" s="1383" t="str">
        <f>$DA$318</f>
        <v>Humic</v>
      </c>
      <c r="DB93" s="1383" t="str">
        <f>$DB$318</f>
        <v>Fulvic</v>
      </c>
      <c r="DC93" s="1383" t="str">
        <f>$DC$318</f>
        <v xml:space="preserve"> B1</v>
      </c>
      <c r="DD93" s="1383" t="str">
        <f>$DD$318</f>
        <v>EDTA</v>
      </c>
      <c r="DE93" s="1383" t="str">
        <f>$DE$318</f>
        <v>DTPA</v>
      </c>
      <c r="DF93" s="1383" t="str">
        <f>$DF$318</f>
        <v>EDDHA</v>
      </c>
      <c r="DG93" s="1383" t="str">
        <f>$DG$318</f>
        <v>F</v>
      </c>
      <c r="DH93" s="1383" t="str">
        <f>$DH$318</f>
        <v>Cd</v>
      </c>
      <c r="DI93" s="1383" t="str">
        <f>$DI$318</f>
        <v>Cr</v>
      </c>
      <c r="DJ93" s="1383" t="str">
        <f>$DJ$318</f>
        <v>Al</v>
      </c>
      <c r="DK93" s="1383" t="str">
        <f>$DK$318</f>
        <v>Pb</v>
      </c>
      <c r="DL93" s="1383" t="str">
        <f>$DL$318</f>
        <v>Se</v>
      </c>
      <c r="DM93" s="1383" t="str">
        <f>$DM$318</f>
        <v>Other</v>
      </c>
      <c r="DN93" s="946"/>
      <c r="DT93" s="749"/>
      <c r="EM93" s="619"/>
      <c r="EN93" s="619"/>
      <c r="EO93" s="619"/>
      <c r="EP93" s="619"/>
      <c r="EQ93" s="619"/>
      <c r="ER93" s="619"/>
      <c r="ES93" s="619"/>
      <c r="ET93" s="619"/>
      <c r="EU93" s="619"/>
      <c r="EV93" s="619"/>
      <c r="EW93" s="619"/>
      <c r="EX93" s="619"/>
      <c r="EY93" s="619"/>
      <c r="EZ93" s="1377"/>
      <c r="FA93" s="1245" t="str">
        <f t="shared" ref="FA93:GQ93" si="1016">BW$318</f>
        <v xml:space="preserve">NH4 </v>
      </c>
      <c r="FB93" s="1248" t="str">
        <f t="shared" si="1016"/>
        <v>NO3</v>
      </c>
      <c r="FC93" s="1248" t="str">
        <f t="shared" si="1016"/>
        <v>NH2 Nitrites</v>
      </c>
      <c r="FD93" s="1245" t="str">
        <f t="shared" si="1016"/>
        <v>P2O5</v>
      </c>
      <c r="FE93" s="1245" t="str">
        <f t="shared" si="1016"/>
        <v>PO4</v>
      </c>
      <c r="FF93" s="1245" t="str">
        <f t="shared" si="1016"/>
        <v>K2O</v>
      </c>
      <c r="FG93" s="1245" t="str">
        <f t="shared" si="1016"/>
        <v>MgO</v>
      </c>
      <c r="FH93" s="1245" t="str">
        <f t="shared" si="1016"/>
        <v>MgCo3</v>
      </c>
      <c r="FI93" s="1245" t="str">
        <f t="shared" si="1016"/>
        <v>CaO</v>
      </c>
      <c r="FJ93" s="1245" t="str">
        <f t="shared" si="1016"/>
        <v>CaCO3</v>
      </c>
      <c r="FK93" s="1245" t="str">
        <f t="shared" si="1016"/>
        <v>SO4</v>
      </c>
      <c r="FL93" s="1245" t="str">
        <f t="shared" si="1016"/>
        <v>SO3</v>
      </c>
      <c r="FM93" s="1245" t="str">
        <f t="shared" si="1016"/>
        <v>SiO2</v>
      </c>
      <c r="FN93" s="1245" t="str">
        <f t="shared" si="1016"/>
        <v>Si(OH)4</v>
      </c>
      <c r="FO93" s="1245" t="str">
        <f t="shared" si="1016"/>
        <v>N</v>
      </c>
      <c r="FP93" s="1245" t="str">
        <f t="shared" si="1016"/>
        <v>P</v>
      </c>
      <c r="FQ93" s="1245" t="str">
        <f t="shared" si="1016"/>
        <v>K</v>
      </c>
      <c r="FR93" s="1245" t="str">
        <f t="shared" si="1016"/>
        <v>MG</v>
      </c>
      <c r="FS93" s="1245" t="str">
        <f t="shared" si="1016"/>
        <v>CA</v>
      </c>
      <c r="FT93" s="1245" t="str">
        <f t="shared" si="1016"/>
        <v>S</v>
      </c>
      <c r="FU93" s="1245" t="str">
        <f t="shared" si="1016"/>
        <v>Si</v>
      </c>
      <c r="FV93" s="1245" t="str">
        <f t="shared" si="1016"/>
        <v>Co</v>
      </c>
      <c r="FW93" s="1245" t="str">
        <f t="shared" si="1016"/>
        <v>Fe</v>
      </c>
      <c r="FX93" s="1245" t="str">
        <f t="shared" si="1016"/>
        <v>Mn</v>
      </c>
      <c r="FY93" s="1245" t="str">
        <f t="shared" si="1016"/>
        <v>Mo</v>
      </c>
      <c r="FZ93" s="1245" t="str">
        <f t="shared" si="1016"/>
        <v>Zn</v>
      </c>
      <c r="GA93" s="1245" t="str">
        <f t="shared" si="1016"/>
        <v>B</v>
      </c>
      <c r="GB93" s="1245" t="str">
        <f t="shared" si="1016"/>
        <v>Cu</v>
      </c>
      <c r="GC93" s="1245" t="str">
        <f t="shared" si="1016"/>
        <v>Cl</v>
      </c>
      <c r="GD93" s="1245" t="str">
        <f t="shared" si="1016"/>
        <v>Na</v>
      </c>
      <c r="GE93" s="1245" t="str">
        <f t="shared" si="1016"/>
        <v>Humic</v>
      </c>
      <c r="GF93" s="1245" t="str">
        <f t="shared" si="1016"/>
        <v>Fulvic</v>
      </c>
      <c r="GG93" s="1245" t="str">
        <f t="shared" si="1016"/>
        <v xml:space="preserve"> B1</v>
      </c>
      <c r="GH93" s="1245" t="str">
        <f t="shared" si="1016"/>
        <v>EDTA</v>
      </c>
      <c r="GI93" s="1245" t="str">
        <f t="shared" si="1016"/>
        <v>DTPA</v>
      </c>
      <c r="GJ93" s="1245" t="str">
        <f t="shared" si="1016"/>
        <v>EDDHA</v>
      </c>
      <c r="GK93" s="1245" t="str">
        <f t="shared" si="1016"/>
        <v>F</v>
      </c>
      <c r="GL93" s="1245" t="str">
        <f t="shared" si="1016"/>
        <v>Cd</v>
      </c>
      <c r="GM93" s="1246" t="str">
        <f t="shared" si="1016"/>
        <v>Cr</v>
      </c>
      <c r="GN93" s="1246" t="str">
        <f t="shared" si="1016"/>
        <v>Al</v>
      </c>
      <c r="GO93" s="1246" t="str">
        <f t="shared" si="1016"/>
        <v>Pb</v>
      </c>
      <c r="GP93" s="1246" t="str">
        <f t="shared" si="1016"/>
        <v>Se</v>
      </c>
      <c r="GQ93" s="1246" t="str">
        <f t="shared" si="1016"/>
        <v>Other</v>
      </c>
      <c r="GR93" s="910"/>
      <c r="GS93" s="910"/>
      <c r="GT93" s="910"/>
      <c r="GU93" s="910"/>
      <c r="GV93" s="910"/>
      <c r="GW93" s="910"/>
      <c r="GX93" s="910"/>
      <c r="GY93" s="910"/>
      <c r="GZ93" s="1403"/>
      <c r="HA93" s="1246" t="str">
        <f t="shared" ref="HA93:IM93" si="1017">FA$318</f>
        <v xml:space="preserve">NH4 </v>
      </c>
      <c r="HB93" s="1246" t="str">
        <f t="shared" si="1017"/>
        <v>NO3</v>
      </c>
      <c r="HC93" s="1246" t="str">
        <f t="shared" si="1017"/>
        <v>NH2 Nitrites</v>
      </c>
      <c r="HD93" s="1246" t="str">
        <f t="shared" si="1017"/>
        <v>P2O5</v>
      </c>
      <c r="HE93" s="1246" t="str">
        <f t="shared" si="1017"/>
        <v>PO4</v>
      </c>
      <c r="HF93" s="1246" t="str">
        <f t="shared" si="1017"/>
        <v>K2O</v>
      </c>
      <c r="HG93" s="1246" t="str">
        <f t="shared" si="1017"/>
        <v>MgO</v>
      </c>
      <c r="HH93" s="1246" t="str">
        <f t="shared" si="1017"/>
        <v>MgCo3</v>
      </c>
      <c r="HI93" s="1246" t="str">
        <f t="shared" si="1017"/>
        <v>CaO</v>
      </c>
      <c r="HJ93" s="1246" t="str">
        <f t="shared" si="1017"/>
        <v>CaCO3</v>
      </c>
      <c r="HK93" s="1246" t="str">
        <f t="shared" si="1017"/>
        <v>SO4</v>
      </c>
      <c r="HL93" s="1246" t="str">
        <f t="shared" si="1017"/>
        <v>SO3</v>
      </c>
      <c r="HM93" s="1246" t="str">
        <f t="shared" si="1017"/>
        <v>SiO2</v>
      </c>
      <c r="HN93" s="1246" t="str">
        <f t="shared" si="1017"/>
        <v>Si(OH)4</v>
      </c>
      <c r="HO93" s="1246" t="str">
        <f t="shared" si="1017"/>
        <v>N</v>
      </c>
      <c r="HP93" s="1246" t="str">
        <f t="shared" si="1017"/>
        <v>P</v>
      </c>
      <c r="HQ93" s="1246" t="str">
        <f t="shared" si="1017"/>
        <v>K</v>
      </c>
      <c r="HR93" s="1246" t="str">
        <f t="shared" si="1017"/>
        <v>MG</v>
      </c>
      <c r="HS93" s="1246" t="str">
        <f t="shared" si="1017"/>
        <v>CA</v>
      </c>
      <c r="HT93" s="1246" t="str">
        <f t="shared" si="1017"/>
        <v>S</v>
      </c>
      <c r="HU93" s="1246" t="str">
        <f t="shared" si="1017"/>
        <v>Si</v>
      </c>
      <c r="HV93" s="1246" t="str">
        <f t="shared" si="1017"/>
        <v>Co</v>
      </c>
      <c r="HW93" s="1246" t="str">
        <f t="shared" si="1017"/>
        <v>Fe</v>
      </c>
      <c r="HX93" s="1246" t="str">
        <f t="shared" si="1017"/>
        <v>Mn</v>
      </c>
      <c r="HY93" s="1246" t="str">
        <f t="shared" si="1017"/>
        <v>Mo</v>
      </c>
      <c r="HZ93" s="1246" t="str">
        <f t="shared" si="1017"/>
        <v>Zn</v>
      </c>
      <c r="IA93" s="1246" t="str">
        <f t="shared" si="1017"/>
        <v>B</v>
      </c>
      <c r="IB93" s="1246" t="str">
        <f t="shared" si="1017"/>
        <v>Cu</v>
      </c>
      <c r="IC93" s="1246" t="str">
        <f t="shared" si="1017"/>
        <v>Cl</v>
      </c>
      <c r="ID93" s="1246" t="str">
        <f t="shared" si="1017"/>
        <v>Na</v>
      </c>
      <c r="IE93" s="1246" t="str">
        <f t="shared" si="1017"/>
        <v>Humic</v>
      </c>
      <c r="IF93" s="1246" t="str">
        <f t="shared" si="1017"/>
        <v>Fulvic</v>
      </c>
      <c r="IG93" s="1246" t="str">
        <f t="shared" si="1017"/>
        <v xml:space="preserve"> B1</v>
      </c>
      <c r="IH93" s="1246" t="str">
        <f t="shared" si="1017"/>
        <v>EDTA</v>
      </c>
      <c r="II93" s="1246" t="str">
        <f t="shared" si="1017"/>
        <v>DTPA</v>
      </c>
      <c r="IJ93" s="1246" t="str">
        <f t="shared" si="1017"/>
        <v>EDDHA</v>
      </c>
      <c r="IK93" s="1246" t="str">
        <f t="shared" si="1017"/>
        <v>F</v>
      </c>
      <c r="IL93" s="1246" t="str">
        <f t="shared" si="1017"/>
        <v>Cd</v>
      </c>
      <c r="IM93" s="1246" t="str">
        <f t="shared" si="1017"/>
        <v>Cr</v>
      </c>
      <c r="IN93" s="1383" t="str">
        <f>$DJ$318</f>
        <v>Al</v>
      </c>
      <c r="IO93" s="1383" t="str">
        <f>$DK$318</f>
        <v>Pb</v>
      </c>
      <c r="IP93" s="1383" t="str">
        <f>$DL$318</f>
        <v>Se</v>
      </c>
      <c r="IQ93" s="1246" t="str">
        <f>GQ$318</f>
        <v>Other</v>
      </c>
      <c r="IR93" s="908"/>
      <c r="IS93" s="908"/>
      <c r="IT93" s="908"/>
      <c r="IU93" s="908"/>
      <c r="IV93" s="908"/>
      <c r="IW93" s="908"/>
      <c r="IX93" s="908"/>
      <c r="IY93" s="908"/>
      <c r="IZ93" s="1392"/>
      <c r="JA93" s="1246" t="str">
        <f t="shared" ref="JA93:KM93" si="1018">HA$318</f>
        <v xml:space="preserve">NH4 </v>
      </c>
      <c r="JB93" s="1246" t="str">
        <f t="shared" si="1018"/>
        <v>NO3</v>
      </c>
      <c r="JC93" s="1246" t="str">
        <f t="shared" si="1018"/>
        <v>NH2 Nitrites</v>
      </c>
      <c r="JD93" s="1246" t="str">
        <f t="shared" si="1018"/>
        <v>P2O5</v>
      </c>
      <c r="JE93" s="1246" t="str">
        <f t="shared" si="1018"/>
        <v>PO4</v>
      </c>
      <c r="JF93" s="1246" t="str">
        <f t="shared" si="1018"/>
        <v>K2O</v>
      </c>
      <c r="JG93" s="1246" t="str">
        <f t="shared" si="1018"/>
        <v>MgO</v>
      </c>
      <c r="JH93" s="1246" t="str">
        <f t="shared" si="1018"/>
        <v>MgCo3</v>
      </c>
      <c r="JI93" s="1246" t="str">
        <f t="shared" si="1018"/>
        <v>CaO</v>
      </c>
      <c r="JJ93" s="1246" t="str">
        <f t="shared" si="1018"/>
        <v>CaCO3</v>
      </c>
      <c r="JK93" s="1246" t="str">
        <f t="shared" si="1018"/>
        <v>SO4</v>
      </c>
      <c r="JL93" s="1246" t="str">
        <f t="shared" si="1018"/>
        <v>SO3</v>
      </c>
      <c r="JM93" s="1246" t="str">
        <f t="shared" si="1018"/>
        <v>SiO2</v>
      </c>
      <c r="JN93" s="1246" t="str">
        <f t="shared" si="1018"/>
        <v>Si(OH)4</v>
      </c>
      <c r="JO93" s="1246" t="str">
        <f t="shared" si="1018"/>
        <v>N</v>
      </c>
      <c r="JP93" s="1246" t="str">
        <f t="shared" si="1018"/>
        <v>P</v>
      </c>
      <c r="JQ93" s="1246" t="str">
        <f t="shared" si="1018"/>
        <v>K</v>
      </c>
      <c r="JR93" s="1246" t="str">
        <f t="shared" si="1018"/>
        <v>MG</v>
      </c>
      <c r="JS93" s="1246" t="str">
        <f t="shared" si="1018"/>
        <v>CA</v>
      </c>
      <c r="JT93" s="1246" t="str">
        <f t="shared" si="1018"/>
        <v>S</v>
      </c>
      <c r="JU93" s="1246" t="str">
        <f t="shared" si="1018"/>
        <v>Si</v>
      </c>
      <c r="JV93" s="1246" t="str">
        <f t="shared" si="1018"/>
        <v>Co</v>
      </c>
      <c r="JW93" s="1246" t="str">
        <f t="shared" si="1018"/>
        <v>Fe</v>
      </c>
      <c r="JX93" s="1246" t="str">
        <f t="shared" si="1018"/>
        <v>Mn</v>
      </c>
      <c r="JY93" s="1246" t="str">
        <f t="shared" si="1018"/>
        <v>Mo</v>
      </c>
      <c r="JZ93" s="1246" t="str">
        <f t="shared" si="1018"/>
        <v>Zn</v>
      </c>
      <c r="KA93" s="1246" t="str">
        <f t="shared" si="1018"/>
        <v>B</v>
      </c>
      <c r="KB93" s="1246" t="str">
        <f t="shared" si="1018"/>
        <v>Cu</v>
      </c>
      <c r="KC93" s="1246" t="str">
        <f t="shared" si="1018"/>
        <v>Cl</v>
      </c>
      <c r="KD93" s="1246" t="str">
        <f t="shared" si="1018"/>
        <v>Na</v>
      </c>
      <c r="KE93" s="1246" t="str">
        <f t="shared" si="1018"/>
        <v>Humic</v>
      </c>
      <c r="KF93" s="1246" t="str">
        <f t="shared" si="1018"/>
        <v>Fulvic</v>
      </c>
      <c r="KG93" s="1246" t="str">
        <f t="shared" si="1018"/>
        <v xml:space="preserve"> B1</v>
      </c>
      <c r="KH93" s="1246" t="str">
        <f t="shared" si="1018"/>
        <v>EDTA</v>
      </c>
      <c r="KI93" s="1246" t="str">
        <f t="shared" si="1018"/>
        <v>DTPA</v>
      </c>
      <c r="KJ93" s="1246" t="str">
        <f t="shared" si="1018"/>
        <v>DTPA</v>
      </c>
      <c r="KK93" s="1246" t="str">
        <f t="shared" si="1018"/>
        <v>F</v>
      </c>
      <c r="KL93" s="1246" t="str">
        <f t="shared" si="1018"/>
        <v>Cd</v>
      </c>
      <c r="KM93" s="1246" t="str">
        <f t="shared" si="1018"/>
        <v>Cr</v>
      </c>
      <c r="KN93" s="1246" t="str">
        <f t="shared" ref="KN93" si="1019">IN$318</f>
        <v>Al</v>
      </c>
      <c r="KO93" s="1246" t="str">
        <f t="shared" ref="KO93" si="1020">IO$318</f>
        <v>Pb</v>
      </c>
      <c r="KP93" s="1246" t="str">
        <f t="shared" ref="KP93" si="1021">IP$318</f>
        <v>Se</v>
      </c>
      <c r="KQ93" s="1246" t="str">
        <f>IQ$318</f>
        <v>Other</v>
      </c>
      <c r="KR93" s="619"/>
      <c r="KS93" s="619"/>
      <c r="KT93" s="619"/>
      <c r="KU93" s="619"/>
      <c r="KV93" s="619"/>
      <c r="KW93" s="619"/>
      <c r="KX93" s="619"/>
      <c r="KY93" s="619"/>
      <c r="KZ93" s="1391"/>
      <c r="LA93" s="1246" t="str">
        <f t="shared" ref="LA93:MM93" si="1022">JA$318</f>
        <v xml:space="preserve">NH4 </v>
      </c>
      <c r="LB93" s="1246" t="str">
        <f t="shared" si="1022"/>
        <v>NO3</v>
      </c>
      <c r="LC93" s="1246" t="str">
        <f t="shared" si="1022"/>
        <v>NH2 Nitrites</v>
      </c>
      <c r="LD93" s="1246" t="str">
        <f t="shared" si="1022"/>
        <v>P2O5</v>
      </c>
      <c r="LE93" s="1246" t="str">
        <f t="shared" si="1022"/>
        <v>PO4</v>
      </c>
      <c r="LF93" s="1246" t="str">
        <f t="shared" si="1022"/>
        <v>K2O</v>
      </c>
      <c r="LG93" s="1246" t="str">
        <f t="shared" si="1022"/>
        <v>MgO</v>
      </c>
      <c r="LH93" s="1246" t="str">
        <f t="shared" si="1022"/>
        <v>MgCo3</v>
      </c>
      <c r="LI93" s="1246" t="str">
        <f t="shared" si="1022"/>
        <v>CaO</v>
      </c>
      <c r="LJ93" s="1246" t="str">
        <f t="shared" si="1022"/>
        <v>CaCO3</v>
      </c>
      <c r="LK93" s="1246" t="str">
        <f t="shared" si="1022"/>
        <v>SO4</v>
      </c>
      <c r="LL93" s="1246" t="str">
        <f t="shared" si="1022"/>
        <v>SO3</v>
      </c>
      <c r="LM93" s="1246" t="str">
        <f t="shared" si="1022"/>
        <v>SiO2</v>
      </c>
      <c r="LN93" s="1246" t="str">
        <f t="shared" si="1022"/>
        <v>Si(OH)4</v>
      </c>
      <c r="LO93" s="1246" t="str">
        <f t="shared" si="1022"/>
        <v>N</v>
      </c>
      <c r="LP93" s="1246" t="str">
        <f t="shared" si="1022"/>
        <v>P</v>
      </c>
      <c r="LQ93" s="1246" t="str">
        <f t="shared" si="1022"/>
        <v>K</v>
      </c>
      <c r="LR93" s="1246" t="str">
        <f t="shared" si="1022"/>
        <v>MG</v>
      </c>
      <c r="LS93" s="1246" t="str">
        <f t="shared" si="1022"/>
        <v>CA</v>
      </c>
      <c r="LT93" s="1246" t="str">
        <f t="shared" si="1022"/>
        <v>S</v>
      </c>
      <c r="LU93" s="1246" t="str">
        <f t="shared" si="1022"/>
        <v>Si</v>
      </c>
      <c r="LV93" s="1246" t="str">
        <f t="shared" si="1022"/>
        <v>Co</v>
      </c>
      <c r="LW93" s="1246" t="str">
        <f t="shared" si="1022"/>
        <v>Fe</v>
      </c>
      <c r="LX93" s="1246" t="str">
        <f t="shared" si="1022"/>
        <v>Mn</v>
      </c>
      <c r="LY93" s="1246" t="str">
        <f t="shared" si="1022"/>
        <v>Mo</v>
      </c>
      <c r="LZ93" s="1246" t="str">
        <f t="shared" si="1022"/>
        <v>Zn</v>
      </c>
      <c r="MA93" s="1246" t="str">
        <f t="shared" si="1022"/>
        <v>B</v>
      </c>
      <c r="MB93" s="1246" t="str">
        <f t="shared" si="1022"/>
        <v>Cu</v>
      </c>
      <c r="MC93" s="1246" t="str">
        <f t="shared" si="1022"/>
        <v>Cl</v>
      </c>
      <c r="MD93" s="1246" t="str">
        <f t="shared" si="1022"/>
        <v>Na</v>
      </c>
      <c r="ME93" s="1246" t="str">
        <f t="shared" si="1022"/>
        <v>Humic</v>
      </c>
      <c r="MF93" s="1246" t="str">
        <f t="shared" si="1022"/>
        <v>Fulvic</v>
      </c>
      <c r="MG93" s="1246" t="str">
        <f t="shared" si="1022"/>
        <v xml:space="preserve"> B1</v>
      </c>
      <c r="MH93" s="1246" t="str">
        <f t="shared" si="1022"/>
        <v>EDTA</v>
      </c>
      <c r="MI93" s="1246" t="str">
        <f t="shared" si="1022"/>
        <v>DTPA</v>
      </c>
      <c r="MJ93" s="1246" t="str">
        <f t="shared" si="1022"/>
        <v>EDDHA</v>
      </c>
      <c r="MK93" s="1246" t="str">
        <f t="shared" si="1022"/>
        <v>F</v>
      </c>
      <c r="ML93" s="1246" t="str">
        <f t="shared" si="1022"/>
        <v>Cd</v>
      </c>
      <c r="MM93" s="1246" t="str">
        <f t="shared" si="1022"/>
        <v>Cr</v>
      </c>
      <c r="MN93" s="1246" t="str">
        <f t="shared" ref="MN93:MP93" si="1023">KN$318</f>
        <v>Al</v>
      </c>
      <c r="MO93" s="1246" t="str">
        <f t="shared" si="1023"/>
        <v>Pb</v>
      </c>
      <c r="MP93" s="1246" t="str">
        <f t="shared" si="1023"/>
        <v>Se</v>
      </c>
      <c r="MQ93" s="1246" t="str">
        <f>KQ$318</f>
        <v>Other</v>
      </c>
    </row>
    <row r="94" spans="1:355" s="318" customFormat="1" ht="15" hidden="1" customHeight="1" outlineLevel="1" thickTop="1" thickBot="1" x14ac:dyDescent="0.3">
      <c r="A94" s="954"/>
      <c r="B94" s="1907" t="str">
        <f>$B$34</f>
        <v>Expert Medium</v>
      </c>
      <c r="C94" s="1903"/>
      <c r="D94" s="661">
        <v>1</v>
      </c>
      <c r="E94" s="849"/>
      <c r="F94" s="320"/>
      <c r="G94" s="1907"/>
      <c r="H94" s="1903"/>
      <c r="I94" s="801"/>
      <c r="J94" s="849"/>
      <c r="K94" s="320"/>
      <c r="L94" s="795"/>
      <c r="M94" s="850">
        <f>((E90*L94)/1)*(D94)</f>
        <v>0</v>
      </c>
      <c r="N94" s="797">
        <f t="shared" si="1002"/>
        <v>0</v>
      </c>
      <c r="O94" s="1598"/>
      <c r="P94" s="802">
        <v>1.9</v>
      </c>
      <c r="Q94" s="850">
        <f>((E90*P94)/1)*(D94)</f>
        <v>38</v>
      </c>
      <c r="R94" s="797">
        <f t="shared" si="1003"/>
        <v>231.38628633851553</v>
      </c>
      <c r="S94" s="1598"/>
      <c r="T94" s="802">
        <v>5.7</v>
      </c>
      <c r="U94" s="850">
        <f>((E90*T94)/1)*(D94)</f>
        <v>114</v>
      </c>
      <c r="V94" s="797">
        <f t="shared" si="1004"/>
        <v>399.78783775907476</v>
      </c>
      <c r="W94" s="1598"/>
      <c r="X94" s="802">
        <v>6.6</v>
      </c>
      <c r="Y94" s="850">
        <f>((E90*X94)/1)*(D94)</f>
        <v>132</v>
      </c>
      <c r="Z94" s="797">
        <f t="shared" si="1005"/>
        <v>266.78286568862347</v>
      </c>
      <c r="AA94" s="1598"/>
      <c r="AB94" s="802">
        <v>4.2</v>
      </c>
      <c r="AC94" s="850">
        <f>((E90*AB94)/1)*(D94)</f>
        <v>84</v>
      </c>
      <c r="AD94" s="797">
        <f t="shared" si="1006"/>
        <v>136.86339529080408</v>
      </c>
      <c r="AE94" s="1598"/>
      <c r="AF94" s="802"/>
      <c r="AG94" s="850">
        <f>((E90*AF94)/1)*(D94)</f>
        <v>0</v>
      </c>
      <c r="AH94" s="797">
        <f t="shared" si="1007"/>
        <v>0</v>
      </c>
      <c r="AI94" s="1598"/>
      <c r="AJ94" s="802">
        <v>1.5</v>
      </c>
      <c r="AK94" s="850">
        <f>((E90*AJ94)/1)*(D94)</f>
        <v>30</v>
      </c>
      <c r="AL94" s="797">
        <f t="shared" si="1008"/>
        <v>18.039661106092364</v>
      </c>
      <c r="AM94" s="1598"/>
      <c r="AN94" s="802"/>
      <c r="AO94" s="851">
        <f>((E90*AN94)/1)*(D94)</f>
        <v>0</v>
      </c>
      <c r="AP94" s="797">
        <f t="shared" si="1009"/>
        <v>0</v>
      </c>
      <c r="AQ94" s="1598"/>
      <c r="AR94" s="802"/>
      <c r="AS94" s="850">
        <f>((E90*AR94)/1)*(D94)</f>
        <v>0</v>
      </c>
      <c r="AT94" s="797">
        <f t="shared" si="1010"/>
        <v>0</v>
      </c>
      <c r="AU94" s="320"/>
      <c r="AV94" s="802"/>
      <c r="AW94" s="850">
        <f>((E90*AV94)/1)*(D94)</f>
        <v>0</v>
      </c>
      <c r="AX94" s="797">
        <f t="shared" si="1011"/>
        <v>0</v>
      </c>
      <c r="AY94" s="1598"/>
      <c r="AZ94" s="802"/>
      <c r="BA94" s="852">
        <f>((E90*AZ94)/1)*(D94)</f>
        <v>0</v>
      </c>
      <c r="BB94" s="797">
        <f t="shared" si="1012"/>
        <v>0</v>
      </c>
      <c r="BC94" s="657"/>
      <c r="BD94" s="853"/>
      <c r="BE94" s="850">
        <f>((E90*BD94)/1)*(D94)</f>
        <v>0</v>
      </c>
      <c r="BF94" s="320"/>
      <c r="BG94" s="893" t="e">
        <f>SUM(N94,R94,V94,Z94,AD94,AH94,AL94,AP94,AT94,AX94,#REF!,BB94)/500</f>
        <v>#REF!</v>
      </c>
      <c r="BH94" s="894" t="e">
        <f t="shared" si="1013"/>
        <v>#REF!</v>
      </c>
      <c r="BI94" s="799" t="e">
        <f t="shared" si="1014"/>
        <v>#REF!</v>
      </c>
      <c r="BJ94" s="805"/>
      <c r="BK94" s="799" t="e">
        <f t="shared" si="1015"/>
        <v>#REF!</v>
      </c>
      <c r="BL94" s="1922" t="s">
        <v>1394</v>
      </c>
      <c r="BM94" s="1809"/>
      <c r="BN94" s="1923"/>
      <c r="BO94" s="1644"/>
      <c r="BP94" s="1644"/>
      <c r="BQ94" s="1518"/>
      <c r="BR94" s="74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27.116908850726556</v>
      </c>
      <c r="BS94" s="702">
        <f t="shared" ref="BS94:BS102" si="1024">SUM(HA94:IQ94)*1000</f>
        <v>27.116908850726553</v>
      </c>
      <c r="BT94" s="703">
        <f>L91</f>
        <v>0.5</v>
      </c>
      <c r="BU94" s="1161" t="str">
        <f>$BU$14</f>
        <v>Grotek Gro-Silic</v>
      </c>
      <c r="BV94" s="1169" t="str">
        <f>$BV$14</f>
        <v>Defense (Slica)</v>
      </c>
      <c r="BW94" s="1265">
        <f>BW$14</f>
        <v>0</v>
      </c>
      <c r="BX94" s="1265">
        <f t="shared" ref="BX94:DM94" si="1025">BX$14</f>
        <v>0</v>
      </c>
      <c r="BY94" s="1265">
        <f t="shared" si="1025"/>
        <v>0</v>
      </c>
      <c r="BZ94" s="1266">
        <f t="shared" si="1025"/>
        <v>0</v>
      </c>
      <c r="CA94" s="1266">
        <f t="shared" si="1025"/>
        <v>0</v>
      </c>
      <c r="CB94" s="1267">
        <f t="shared" si="1025"/>
        <v>0</v>
      </c>
      <c r="CC94" s="1268">
        <f t="shared" si="1025"/>
        <v>0</v>
      </c>
      <c r="CD94" s="1268">
        <f t="shared" si="1025"/>
        <v>0</v>
      </c>
      <c r="CE94" s="1268">
        <f t="shared" si="1025"/>
        <v>0</v>
      </c>
      <c r="CF94" s="1268">
        <f t="shared" si="1025"/>
        <v>0</v>
      </c>
      <c r="CG94" s="1268">
        <f t="shared" si="1025"/>
        <v>0</v>
      </c>
      <c r="CH94" s="1268">
        <f t="shared" si="1025"/>
        <v>0</v>
      </c>
      <c r="CI94" s="1268">
        <f t="shared" si="1025"/>
        <v>0</v>
      </c>
      <c r="CJ94" s="1268">
        <f t="shared" si="1025"/>
        <v>0.44</v>
      </c>
      <c r="CK94" s="1265">
        <f t="shared" si="1025"/>
        <v>0</v>
      </c>
      <c r="CL94" s="1266">
        <f t="shared" si="1025"/>
        <v>0</v>
      </c>
      <c r="CM94" s="1267">
        <f t="shared" si="1025"/>
        <v>0</v>
      </c>
      <c r="CN94" s="1268">
        <f t="shared" si="1025"/>
        <v>0</v>
      </c>
      <c r="CO94" s="1268">
        <f t="shared" si="1025"/>
        <v>0</v>
      </c>
      <c r="CP94" s="1268">
        <f t="shared" si="1025"/>
        <v>0</v>
      </c>
      <c r="CQ94" s="1268">
        <f t="shared" si="1025"/>
        <v>0</v>
      </c>
      <c r="CR94" s="1269">
        <f t="shared" si="1025"/>
        <v>0</v>
      </c>
      <c r="CS94" s="1269">
        <f t="shared" si="1025"/>
        <v>0</v>
      </c>
      <c r="CT94" s="1269">
        <f t="shared" si="1025"/>
        <v>0</v>
      </c>
      <c r="CU94" s="1269">
        <f t="shared" si="1025"/>
        <v>1.5E-5</v>
      </c>
      <c r="CV94" s="1269">
        <f t="shared" si="1025"/>
        <v>0</v>
      </c>
      <c r="CW94" s="1269">
        <f t="shared" si="1025"/>
        <v>9.0000000000000006E-5</v>
      </c>
      <c r="CX94" s="1269">
        <f t="shared" si="1025"/>
        <v>0</v>
      </c>
      <c r="CY94" s="1269">
        <f t="shared" si="1025"/>
        <v>0</v>
      </c>
      <c r="CZ94" s="1270">
        <f t="shared" si="1025"/>
        <v>0</v>
      </c>
      <c r="DA94" s="1270">
        <f t="shared" si="1025"/>
        <v>0</v>
      </c>
      <c r="DB94" s="1270">
        <f t="shared" si="1025"/>
        <v>0</v>
      </c>
      <c r="DC94" s="1270">
        <f t="shared" si="1025"/>
        <v>0</v>
      </c>
      <c r="DD94" s="1270">
        <f t="shared" si="1025"/>
        <v>0</v>
      </c>
      <c r="DE94" s="1270">
        <f t="shared" si="1025"/>
        <v>0</v>
      </c>
      <c r="DF94" s="1270">
        <f t="shared" si="1025"/>
        <v>0</v>
      </c>
      <c r="DG94" s="1270">
        <f t="shared" si="1025"/>
        <v>0</v>
      </c>
      <c r="DH94" s="1270">
        <f t="shared" si="1025"/>
        <v>0</v>
      </c>
      <c r="DI94" s="1270">
        <f t="shared" si="1025"/>
        <v>0</v>
      </c>
      <c r="DJ94" s="1270">
        <f t="shared" si="1025"/>
        <v>0</v>
      </c>
      <c r="DK94" s="1270">
        <f t="shared" si="1025"/>
        <v>0</v>
      </c>
      <c r="DL94" s="1270">
        <f t="shared" si="1025"/>
        <v>0</v>
      </c>
      <c r="DM94" s="1270">
        <f t="shared" si="1025"/>
        <v>0</v>
      </c>
      <c r="DN94" s="946"/>
      <c r="DT94" s="749"/>
      <c r="EM94" s="911"/>
      <c r="EN94" s="911"/>
      <c r="EO94" s="911"/>
      <c r="EP94" s="911"/>
      <c r="EQ94" s="911"/>
      <c r="ER94" s="911"/>
      <c r="ES94" s="911"/>
      <c r="ET94" s="911"/>
      <c r="EU94" s="911"/>
      <c r="EV94" s="911"/>
      <c r="EW94" s="911"/>
      <c r="EX94" s="911"/>
      <c r="EY94" s="911"/>
      <c r="EZ94" s="1378" t="str">
        <f t="shared" ref="EZ94:EZ108" si="1026">BU94</f>
        <v>Grotek Gro-Silic</v>
      </c>
      <c r="FA94" s="1250">
        <f t="shared" ref="FA94:FA108" si="1027">SUM(BW94*$BT94)*BW$311</f>
        <v>0</v>
      </c>
      <c r="FB94" s="1250">
        <f t="shared" ref="FB94:FB108" si="1028">SUM(BX94*$BT94)*BX$311</f>
        <v>0</v>
      </c>
      <c r="FC94" s="1250">
        <f t="shared" ref="FC94:FC108" si="1029">SUM(BY94*$BT94)*BY$311</f>
        <v>0</v>
      </c>
      <c r="FD94" s="545">
        <f t="shared" ref="FD94:FD108" si="1030">SUM(BZ94*$BT94)*BZ$311</f>
        <v>0</v>
      </c>
      <c r="FE94" s="545">
        <f t="shared" ref="FE94:FE108" si="1031">SUM(CA94*$BT94)*CA$311</f>
        <v>0</v>
      </c>
      <c r="FF94" s="325">
        <f t="shared" ref="FF94:FF108" si="1032">SUM(CB94*$BT94)*CB$311</f>
        <v>0</v>
      </c>
      <c r="FG94" s="550">
        <f t="shared" ref="FG94:FG108" si="1033">SUM(CC94*$BT94)*CC$311</f>
        <v>0</v>
      </c>
      <c r="FH94" s="550">
        <f t="shared" ref="FH94:FH108" si="1034">SUM(CD94*$BT94)*CD$311</f>
        <v>0</v>
      </c>
      <c r="FI94" s="550">
        <f t="shared" ref="FI94:FI108" si="1035">SUM(CE94*$BT94)*CE$311</f>
        <v>0</v>
      </c>
      <c r="FJ94" s="550">
        <f t="shared" ref="FJ94:FJ108" si="1036">SUM(CF94*$BT94)*CF$311</f>
        <v>0</v>
      </c>
      <c r="FK94" s="550">
        <f t="shared" ref="FK94:FK108" si="1037">SUM(CG94*$BT94)*CG$311</f>
        <v>0</v>
      </c>
      <c r="FL94" s="550">
        <f t="shared" ref="FL94:FL108" si="1038">SUM(CH94*$BT94)*CH$311</f>
        <v>0</v>
      </c>
      <c r="FM94" s="550">
        <f t="shared" ref="FM94:FM108" si="1039">SUM(CI94*$BT94)*CI$311</f>
        <v>0</v>
      </c>
      <c r="FN94" s="550">
        <f t="shared" ref="FN94:FN108" si="1040">SUM(CJ94*$BT94)*CJ$311</f>
        <v>7.3260000000000006E-2</v>
      </c>
      <c r="FO94" s="1229">
        <f t="shared" ref="FO94:FO108" si="1041">SUM($CK94*$BT94) +$FA94 +$FB94+$FC94</f>
        <v>0</v>
      </c>
      <c r="FP94" s="545">
        <f t="shared" ref="FP94:FP108" si="1042">SUM($CL94*$BT94) +$FD94 +$FE94</f>
        <v>0</v>
      </c>
      <c r="FQ94" s="325">
        <f t="shared" ref="FQ94:FQ108" si="1043">SUM($CM94*$BT94) +$FF94</f>
        <v>0</v>
      </c>
      <c r="FR94" s="549">
        <f t="shared" ref="FR94:FR108" si="1044">SUM($CN94*$BT94) +$FG94+$FH94</f>
        <v>0</v>
      </c>
      <c r="FS94" s="549">
        <f t="shared" ref="FS94:FS108" si="1045">SUM($CO94*$BT94) +$FI94 +$FJ94</f>
        <v>0</v>
      </c>
      <c r="FT94" s="549">
        <f>SUM($CP94*$BT94) +$FK94+$FL94</f>
        <v>0</v>
      </c>
      <c r="FU94" s="549">
        <f t="shared" ref="FU94:FU108" si="1046">SUM($CQ94*$BT94) +$FM94 +$FN94</f>
        <v>7.3260000000000006E-2</v>
      </c>
      <c r="FV94" s="941">
        <f t="shared" ref="FV94:FV108" si="1047">SUM(CR94*$BT94)</f>
        <v>0</v>
      </c>
      <c r="FW94" s="941">
        <f t="shared" ref="FW94:FW108" si="1048">SUM(CS94*$BT94)</f>
        <v>0</v>
      </c>
      <c r="FX94" s="941">
        <f t="shared" ref="FX94:FX108" si="1049">SUM(CT94*$BT94)</f>
        <v>0</v>
      </c>
      <c r="FY94" s="941">
        <f t="shared" ref="FY94:FY108" si="1050">SUM(CU94*$BT94)</f>
        <v>7.5000000000000002E-6</v>
      </c>
      <c r="FZ94" s="941">
        <f t="shared" ref="FZ94:FZ108" si="1051">SUM(CV94*$BT94)</f>
        <v>0</v>
      </c>
      <c r="GA94" s="941">
        <f t="shared" ref="GA94:GA108" si="1052">SUM(CW94*$BT94)</f>
        <v>4.5000000000000003E-5</v>
      </c>
      <c r="GB94" s="941">
        <f t="shared" ref="GB94:GB108" si="1053">SUM(CX94*$BT94)</f>
        <v>0</v>
      </c>
      <c r="GC94" s="941">
        <f t="shared" ref="GC94:GC108" si="1054">SUM(CY94*$BT94)</f>
        <v>0</v>
      </c>
      <c r="GD94" s="327">
        <f t="shared" ref="GD94:GD108" si="1055">SUM(CZ94*$BT94)</f>
        <v>0</v>
      </c>
      <c r="GE94" s="327">
        <f t="shared" ref="GE94:GE108" si="1056">SUM(DA94*$BT94)</f>
        <v>0</v>
      </c>
      <c r="GF94" s="327">
        <f t="shared" ref="GF94:GF108" si="1057">SUM(DB94*$BT94)</f>
        <v>0</v>
      </c>
      <c r="GG94" s="327">
        <f t="shared" ref="GG94:GG108" si="1058">SUM(DC94*$BT94)</f>
        <v>0</v>
      </c>
      <c r="GH94" s="327">
        <f t="shared" ref="GH94:GH108" si="1059">SUM(DD94*$BT94)</f>
        <v>0</v>
      </c>
      <c r="GI94" s="327">
        <f t="shared" ref="GI94:GI108" si="1060">SUM(DE94*$BT94)</f>
        <v>0</v>
      </c>
      <c r="GJ94" s="327">
        <f t="shared" ref="GJ94:GJ108" si="1061">SUM(DF94*$BT94)</f>
        <v>0</v>
      </c>
      <c r="GK94" s="327">
        <f t="shared" ref="GK94:GK108" si="1062">SUM(DG94*$BT94)</f>
        <v>0</v>
      </c>
      <c r="GL94" s="327">
        <f t="shared" ref="GL94:GL108" si="1063">SUM(DH94*$BT94)</f>
        <v>0</v>
      </c>
      <c r="GM94" s="327">
        <f t="shared" ref="GM94:GM108" si="1064">SUM(DI94*$BT94)</f>
        <v>0</v>
      </c>
      <c r="GN94" s="327">
        <f t="shared" ref="GN94:GN108" si="1065">SUM(DJ94*$BT94)</f>
        <v>0</v>
      </c>
      <c r="GO94" s="327">
        <f t="shared" ref="GO94:GO108" si="1066">SUM(DK94*$BT94)</f>
        <v>0</v>
      </c>
      <c r="GP94" s="327">
        <f t="shared" ref="GP94:GP108" si="1067">SUM(DL94*$BT94)</f>
        <v>0</v>
      </c>
      <c r="GQ94" s="327">
        <f t="shared" ref="GQ94:GQ108" si="1068">SUM(DM94*$BT94)</f>
        <v>0</v>
      </c>
      <c r="GR94" s="912"/>
      <c r="GS94" s="912"/>
      <c r="GT94" s="912"/>
      <c r="GU94" s="912"/>
      <c r="GV94" s="912"/>
      <c r="GW94" s="912"/>
      <c r="GX94" s="912"/>
      <c r="GY94" s="912"/>
      <c r="GZ94" s="1404"/>
      <c r="HA94" s="1251">
        <f t="shared" ref="HA94:HA108" si="1069">SUM(LA94*($BT94/$HA$315)*BW$311)</f>
        <v>0</v>
      </c>
      <c r="HB94" s="1251">
        <f t="shared" ref="HB94:HB108" si="1070">SUM(LB94*($BT94/$HA$315)*BX$311)</f>
        <v>0</v>
      </c>
      <c r="HC94" s="1251">
        <f t="shared" ref="HC94:HC108" si="1071">SUM(LC94*($BT94/$HA$315)*BY$311)</f>
        <v>0</v>
      </c>
      <c r="HD94" s="543">
        <f t="shared" ref="HD94:HD108" si="1072">SUM(LD94*($BT94/$HA$315)*BZ$311)</f>
        <v>0</v>
      </c>
      <c r="HE94" s="543">
        <f t="shared" ref="HE94:HE108" si="1073">SUM(LE94*($BT94/$HA$315)*CA$311)</f>
        <v>0</v>
      </c>
      <c r="HF94" s="322">
        <f t="shared" ref="HF94:HF108" si="1074">SUM(LF94*($BT94/$HA$315)*CB$311)</f>
        <v>0</v>
      </c>
      <c r="HG94" s="548">
        <f t="shared" ref="HG94:HG108" si="1075">SUM(LG94*($BT94/$HA$315)*CC$311)</f>
        <v>0</v>
      </c>
      <c r="HH94" s="548">
        <f t="shared" ref="HH94:HH108" si="1076">SUM(LH94*($BT94/$HA$315)*CD$311)</f>
        <v>0</v>
      </c>
      <c r="HI94" s="548">
        <f t="shared" ref="HI94:HI108" si="1077">SUM(LI94*($BT94/$HA$315)*CE$311)</f>
        <v>0</v>
      </c>
      <c r="HJ94" s="548">
        <f t="shared" ref="HJ94:HJ108" si="1078">SUM(LJ94*($BT94/$HA$315)*CF$311)</f>
        <v>0</v>
      </c>
      <c r="HK94" s="548">
        <f t="shared" ref="HK94:HK108" si="1079">SUM(LK94*($BT94/$HA$315)*CG$311)</f>
        <v>0</v>
      </c>
      <c r="HL94" s="548">
        <f t="shared" ref="HL94:HL108" si="1080">SUM(LL94*($BT94/$HA$315)*CH$311)</f>
        <v>0</v>
      </c>
      <c r="HM94" s="548">
        <f t="shared" ref="HM94:HM108" si="1081">SUM(LM94*($BT94/$HA$315)*CI$311)</f>
        <v>0</v>
      </c>
      <c r="HN94" s="548">
        <f t="shared" ref="HN94:HN108" si="1082">SUM(LN94*($BT94/$HA$315)*CJ$311)</f>
        <v>2.709749009247028E-2</v>
      </c>
      <c r="HO94" s="1251">
        <f t="shared" ref="HO94:HO108" si="1083">SUM(LO94*($BT94/$HA$315))</f>
        <v>0</v>
      </c>
      <c r="HP94" s="543">
        <f t="shared" ref="HP94:HP108" si="1084">SUM(LP94*($BT94/$HA$315))</f>
        <v>0</v>
      </c>
      <c r="HQ94" s="322">
        <f t="shared" ref="HQ94:HQ108" si="1085">SUM(LQ94*($BT94/$HA$315))</f>
        <v>0</v>
      </c>
      <c r="HR94" s="548">
        <f t="shared" ref="HR94:HR108" si="1086">SUM(LR94*($BT94/$HA$315))</f>
        <v>0</v>
      </c>
      <c r="HS94" s="548">
        <f t="shared" ref="HS94:HS108" si="1087">SUM(LS94*($BT94/$HA$315))</f>
        <v>0</v>
      </c>
      <c r="HT94" s="548">
        <f t="shared" ref="HT94:HT108" si="1088">SUM(LT94*($BT94/$HA$315))</f>
        <v>0</v>
      </c>
      <c r="HU94" s="548">
        <f t="shared" ref="HU94:HU108" si="1089">SUM(LU94*($BT94/$HA$315))</f>
        <v>0</v>
      </c>
      <c r="HV94" s="944">
        <f t="shared" ref="HV94:HV108" si="1090">SUM(LV94*($BT94/$HA$315))</f>
        <v>0</v>
      </c>
      <c r="HW94" s="944">
        <f t="shared" ref="HW94:HW108" si="1091">SUM(LW94*($BT94/$HA$315))</f>
        <v>0</v>
      </c>
      <c r="HX94" s="944">
        <f t="shared" ref="HX94:HX108" si="1092">SUM(LX94*($BT94/$HA$315))</f>
        <v>0</v>
      </c>
      <c r="HY94" s="944">
        <f t="shared" ref="HY94:HY108" si="1093">SUM(LY94*($BT94/$HA$315))</f>
        <v>2.7741083223249669E-6</v>
      </c>
      <c r="HZ94" s="944">
        <f t="shared" ref="HZ94:HZ108" si="1094">SUM(LZ94*($BT94/$HA$315))</f>
        <v>0</v>
      </c>
      <c r="IA94" s="944">
        <f t="shared" ref="IA94:IA108" si="1095">SUM(MA94*($BT94/$HA$315))</f>
        <v>1.6644649933949801E-5</v>
      </c>
      <c r="IB94" s="944">
        <f t="shared" ref="IB94:IB108" si="1096">SUM(MB94*($BT94/$HA$315))</f>
        <v>0</v>
      </c>
      <c r="IC94" s="944">
        <f t="shared" ref="IC94:IC108" si="1097">SUM(MC94*($BT94/$HA$315))</f>
        <v>0</v>
      </c>
      <c r="ID94" s="1252">
        <f t="shared" ref="ID94:ID108" si="1098">SUM(MD94*($BT94/$HA$315))</f>
        <v>0</v>
      </c>
      <c r="IE94" s="1252">
        <f t="shared" ref="IE94:IE108" si="1099">SUM(ME94*($BT94/$HA$315))</f>
        <v>0</v>
      </c>
      <c r="IF94" s="1252">
        <f t="shared" ref="IF94:IF108" si="1100">SUM(MF94*($BT94/$HA$315))</f>
        <v>0</v>
      </c>
      <c r="IG94" s="1252">
        <f t="shared" ref="IG94:IG108" si="1101">SUM(MG94*($BT94/$HA$315))</f>
        <v>0</v>
      </c>
      <c r="IH94" s="1252">
        <f t="shared" ref="IH94:IH108" si="1102">SUM(MH94*($BT94/$HA$315))</f>
        <v>0</v>
      </c>
      <c r="II94" s="1252">
        <f t="shared" ref="II94:II108" si="1103">SUM(MI94*($BT94/$HA$315))</f>
        <v>0</v>
      </c>
      <c r="IJ94" s="1252">
        <f t="shared" ref="IJ94:IJ108" si="1104">SUM(MJ94*($BT94/$HA$315))</f>
        <v>0</v>
      </c>
      <c r="IK94" s="1252">
        <f t="shared" ref="IK94:IK108" si="1105">SUM(MK94*($BT94/$HA$315))</f>
        <v>0</v>
      </c>
      <c r="IL94" s="1252">
        <f t="shared" ref="IL94:IL108" si="1106">SUM(ML94*($BT94/$HA$315))</f>
        <v>0</v>
      </c>
      <c r="IM94" s="1252">
        <f t="shared" ref="IM94:IM108" si="1107">SUM(MM94*($BT94/$HA$315))</f>
        <v>0</v>
      </c>
      <c r="IN94" s="1252">
        <f t="shared" ref="IN94:IN108" si="1108">SUM(MN94*($BT94/$HA$315))</f>
        <v>0</v>
      </c>
      <c r="IO94" s="1252">
        <f t="shared" ref="IO94:IO108" si="1109">SUM(MO94*($BT94/$HA$315))</f>
        <v>0</v>
      </c>
      <c r="IP94" s="1252">
        <f t="shared" ref="IP94:IP108" si="1110">SUM(MP94*($BT94/$HA$315))</f>
        <v>0</v>
      </c>
      <c r="IQ94" s="1252">
        <f t="shared" ref="IQ94:IQ108" si="1111">SUM(MQ94*($BT94/$HA$315))</f>
        <v>0</v>
      </c>
      <c r="IR94" s="915"/>
      <c r="IS94" s="915"/>
      <c r="IT94" s="915"/>
      <c r="IU94" s="915"/>
      <c r="IV94" s="915"/>
      <c r="IW94" s="915"/>
      <c r="IX94" s="915"/>
      <c r="IY94" s="915"/>
      <c r="IZ94" s="1395"/>
      <c r="JA94" s="1257">
        <f t="shared" ref="JA94:KQ94" si="1112">SUM(BW94*$DP$14)</f>
        <v>0</v>
      </c>
      <c r="JB94" s="1257">
        <f t="shared" si="1112"/>
        <v>0</v>
      </c>
      <c r="JC94" s="1257">
        <f t="shared" si="1112"/>
        <v>0</v>
      </c>
      <c r="JD94" s="955">
        <f t="shared" si="1112"/>
        <v>0</v>
      </c>
      <c r="JE94" s="955">
        <f t="shared" si="1112"/>
        <v>0</v>
      </c>
      <c r="JF94" s="956">
        <f t="shared" si="1112"/>
        <v>0</v>
      </c>
      <c r="JG94" s="957">
        <f t="shared" si="1112"/>
        <v>0</v>
      </c>
      <c r="JH94" s="957">
        <f t="shared" si="1112"/>
        <v>0</v>
      </c>
      <c r="JI94" s="957">
        <f t="shared" si="1112"/>
        <v>0</v>
      </c>
      <c r="JJ94" s="957">
        <f t="shared" si="1112"/>
        <v>0</v>
      </c>
      <c r="JK94" s="957">
        <f t="shared" si="1112"/>
        <v>0</v>
      </c>
      <c r="JL94" s="957">
        <f t="shared" si="1112"/>
        <v>0</v>
      </c>
      <c r="JM94" s="957">
        <f t="shared" si="1112"/>
        <v>0</v>
      </c>
      <c r="JN94" s="957">
        <f t="shared" si="1112"/>
        <v>308</v>
      </c>
      <c r="JO94" s="1257">
        <f t="shared" si="1112"/>
        <v>0</v>
      </c>
      <c r="JP94" s="955">
        <f t="shared" si="1112"/>
        <v>0</v>
      </c>
      <c r="JQ94" s="956">
        <f t="shared" si="1112"/>
        <v>0</v>
      </c>
      <c r="JR94" s="957">
        <f t="shared" si="1112"/>
        <v>0</v>
      </c>
      <c r="JS94" s="957">
        <f t="shared" si="1112"/>
        <v>0</v>
      </c>
      <c r="JT94" s="957">
        <f t="shared" si="1112"/>
        <v>0</v>
      </c>
      <c r="JU94" s="957">
        <f t="shared" si="1112"/>
        <v>0</v>
      </c>
      <c r="JV94" s="958">
        <f t="shared" si="1112"/>
        <v>0</v>
      </c>
      <c r="JW94" s="958">
        <f t="shared" si="1112"/>
        <v>0</v>
      </c>
      <c r="JX94" s="958">
        <f t="shared" si="1112"/>
        <v>0</v>
      </c>
      <c r="JY94" s="958">
        <f t="shared" si="1112"/>
        <v>1.0500000000000001E-2</v>
      </c>
      <c r="JZ94" s="958">
        <f t="shared" si="1112"/>
        <v>0</v>
      </c>
      <c r="KA94" s="958">
        <f t="shared" si="1112"/>
        <v>6.3E-2</v>
      </c>
      <c r="KB94" s="958">
        <f t="shared" si="1112"/>
        <v>0</v>
      </c>
      <c r="KC94" s="958">
        <f t="shared" si="1112"/>
        <v>0</v>
      </c>
      <c r="KD94" s="959">
        <f t="shared" si="1112"/>
        <v>0</v>
      </c>
      <c r="KE94" s="959">
        <f t="shared" si="1112"/>
        <v>0</v>
      </c>
      <c r="KF94" s="959">
        <f t="shared" si="1112"/>
        <v>0</v>
      </c>
      <c r="KG94" s="959">
        <f t="shared" si="1112"/>
        <v>0</v>
      </c>
      <c r="KH94" s="959">
        <f t="shared" si="1112"/>
        <v>0</v>
      </c>
      <c r="KI94" s="959">
        <f t="shared" si="1112"/>
        <v>0</v>
      </c>
      <c r="KJ94" s="959">
        <f t="shared" si="1112"/>
        <v>0</v>
      </c>
      <c r="KK94" s="959">
        <f t="shared" si="1112"/>
        <v>0</v>
      </c>
      <c r="KL94" s="959">
        <f t="shared" si="1112"/>
        <v>0</v>
      </c>
      <c r="KM94" s="959">
        <f t="shared" si="1112"/>
        <v>0</v>
      </c>
      <c r="KN94" s="959">
        <f t="shared" si="1112"/>
        <v>0</v>
      </c>
      <c r="KO94" s="959">
        <f t="shared" si="1112"/>
        <v>0</v>
      </c>
      <c r="KP94" s="959">
        <f t="shared" si="1112"/>
        <v>0</v>
      </c>
      <c r="KQ94" s="959">
        <f t="shared" si="1112"/>
        <v>0</v>
      </c>
      <c r="KR94" s="911"/>
      <c r="KS94" s="911"/>
      <c r="KT94" s="911"/>
      <c r="KU94" s="911"/>
      <c r="KV94" s="911"/>
      <c r="KW94" s="911"/>
      <c r="KX94" s="911"/>
      <c r="KY94" s="911"/>
      <c r="KZ94" s="1393"/>
      <c r="LA94" s="1243">
        <f t="shared" ref="LA94:MM94" si="1113">SUM(JA94/$DO$14)</f>
        <v>0</v>
      </c>
      <c r="LB94" s="1243">
        <f t="shared" si="1113"/>
        <v>0</v>
      </c>
      <c r="LC94" s="1243">
        <f t="shared" si="1113"/>
        <v>0</v>
      </c>
      <c r="LD94" s="546">
        <f t="shared" si="1113"/>
        <v>0</v>
      </c>
      <c r="LE94" s="546">
        <f t="shared" si="1113"/>
        <v>0</v>
      </c>
      <c r="LF94" s="330">
        <f t="shared" si="1113"/>
        <v>0</v>
      </c>
      <c r="LG94" s="551">
        <f t="shared" si="1113"/>
        <v>0</v>
      </c>
      <c r="LH94" s="551">
        <f t="shared" si="1113"/>
        <v>0</v>
      </c>
      <c r="LI94" s="551">
        <f t="shared" si="1113"/>
        <v>0</v>
      </c>
      <c r="LJ94" s="551">
        <f t="shared" si="1113"/>
        <v>0</v>
      </c>
      <c r="LK94" s="551">
        <f t="shared" si="1113"/>
        <v>0</v>
      </c>
      <c r="LL94" s="551">
        <f t="shared" si="1113"/>
        <v>0</v>
      </c>
      <c r="LM94" s="551">
        <f t="shared" si="1113"/>
        <v>0</v>
      </c>
      <c r="LN94" s="551">
        <f t="shared" si="1113"/>
        <v>616</v>
      </c>
      <c r="LO94" s="1243">
        <f t="shared" si="1113"/>
        <v>0</v>
      </c>
      <c r="LP94" s="1243">
        <f t="shared" si="1113"/>
        <v>0</v>
      </c>
      <c r="LQ94" s="1243">
        <f t="shared" si="1113"/>
        <v>0</v>
      </c>
      <c r="LR94" s="551">
        <f t="shared" si="1113"/>
        <v>0</v>
      </c>
      <c r="LS94" s="551">
        <f t="shared" si="1113"/>
        <v>0</v>
      </c>
      <c r="LT94" s="551">
        <f t="shared" si="1113"/>
        <v>0</v>
      </c>
      <c r="LU94" s="551">
        <f t="shared" si="1113"/>
        <v>0</v>
      </c>
      <c r="LV94" s="945">
        <f t="shared" si="1113"/>
        <v>0</v>
      </c>
      <c r="LW94" s="945">
        <f t="shared" si="1113"/>
        <v>0</v>
      </c>
      <c r="LX94" s="945">
        <f t="shared" si="1113"/>
        <v>0</v>
      </c>
      <c r="LY94" s="945">
        <f t="shared" si="1113"/>
        <v>2.1000000000000001E-2</v>
      </c>
      <c r="LZ94" s="945">
        <f t="shared" si="1113"/>
        <v>0</v>
      </c>
      <c r="MA94" s="945">
        <f t="shared" si="1113"/>
        <v>0.126</v>
      </c>
      <c r="MB94" s="945">
        <f t="shared" si="1113"/>
        <v>0</v>
      </c>
      <c r="MC94" s="945">
        <f t="shared" si="1113"/>
        <v>0</v>
      </c>
      <c r="MD94" s="945">
        <f t="shared" si="1113"/>
        <v>0</v>
      </c>
      <c r="ME94" s="328">
        <f t="shared" si="1113"/>
        <v>0</v>
      </c>
      <c r="MF94" s="328">
        <f t="shared" si="1113"/>
        <v>0</v>
      </c>
      <c r="MG94" s="328">
        <f t="shared" si="1113"/>
        <v>0</v>
      </c>
      <c r="MH94" s="328">
        <f t="shared" si="1113"/>
        <v>0</v>
      </c>
      <c r="MI94" s="328">
        <f t="shared" si="1113"/>
        <v>0</v>
      </c>
      <c r="MJ94" s="328">
        <f t="shared" si="1113"/>
        <v>0</v>
      </c>
      <c r="MK94" s="328">
        <f t="shared" si="1113"/>
        <v>0</v>
      </c>
      <c r="ML94" s="328">
        <f t="shared" si="1113"/>
        <v>0</v>
      </c>
      <c r="MM94" s="328">
        <f t="shared" si="1113"/>
        <v>0</v>
      </c>
      <c r="MN94" s="328">
        <f t="shared" ref="MN94:MP94" si="1114">SUM(KN94/$DO$14)</f>
        <v>0</v>
      </c>
      <c r="MO94" s="328">
        <f t="shared" si="1114"/>
        <v>0</v>
      </c>
      <c r="MP94" s="328">
        <f t="shared" si="1114"/>
        <v>0</v>
      </c>
      <c r="MQ94" s="328">
        <f>SUM(KQ94/$DO$14)</f>
        <v>0</v>
      </c>
    </row>
    <row r="95" spans="1:355" s="318" customFormat="1" ht="15" hidden="1" customHeight="1" outlineLevel="1" thickTop="1" thickBot="1" x14ac:dyDescent="0.3">
      <c r="A95" s="954"/>
      <c r="B95" s="1902" t="str">
        <f>$B$35</f>
        <v>Expert Heavy</v>
      </c>
      <c r="C95" s="1903"/>
      <c r="D95" s="661">
        <v>1</v>
      </c>
      <c r="E95" s="854"/>
      <c r="F95" s="320"/>
      <c r="G95" s="1902"/>
      <c r="H95" s="1903"/>
      <c r="I95" s="794"/>
      <c r="J95" s="854"/>
      <c r="K95" s="320"/>
      <c r="L95" s="795"/>
      <c r="M95" s="855">
        <f>((E90*L95)/1)*(D95)</f>
        <v>0</v>
      </c>
      <c r="N95" s="797">
        <f t="shared" si="1002"/>
        <v>0</v>
      </c>
      <c r="O95" s="1598"/>
      <c r="P95" s="802">
        <v>2</v>
      </c>
      <c r="Q95" s="855">
        <f>((E90*P95)/1)*(D95)</f>
        <v>40</v>
      </c>
      <c r="R95" s="797">
        <f t="shared" si="1003"/>
        <v>243.56451193527951</v>
      </c>
      <c r="S95" s="1598"/>
      <c r="T95" s="802">
        <v>7.6</v>
      </c>
      <c r="U95" s="855">
        <f>((E90*T95)/1)*(D95)</f>
        <v>152</v>
      </c>
      <c r="V95" s="797">
        <f t="shared" si="1004"/>
        <v>533.05045034543298</v>
      </c>
      <c r="W95" s="1598"/>
      <c r="X95" s="802">
        <v>8.5</v>
      </c>
      <c r="Y95" s="855">
        <f>((E90*X95)/1)*(D95)</f>
        <v>170</v>
      </c>
      <c r="Z95" s="797">
        <f t="shared" si="1005"/>
        <v>343.58399368989393</v>
      </c>
      <c r="AA95" s="1598"/>
      <c r="AB95" s="802">
        <v>4.7</v>
      </c>
      <c r="AC95" s="855">
        <f>((E90*AB95)/1)*(D95)</f>
        <v>94</v>
      </c>
      <c r="AD95" s="797">
        <f t="shared" si="1006"/>
        <v>153.15665663494744</v>
      </c>
      <c r="AE95" s="1598"/>
      <c r="AF95" s="802"/>
      <c r="AG95" s="855">
        <f>((E90*AF95)/1)*(D95)</f>
        <v>0</v>
      </c>
      <c r="AH95" s="797">
        <f t="shared" si="1007"/>
        <v>0</v>
      </c>
      <c r="AI95" s="1598"/>
      <c r="AJ95" s="802">
        <v>2</v>
      </c>
      <c r="AK95" s="855">
        <f>((E90*AJ95)/1)*(D95)</f>
        <v>40</v>
      </c>
      <c r="AL95" s="797">
        <f t="shared" si="1008"/>
        <v>24.052881474789817</v>
      </c>
      <c r="AM95" s="1598"/>
      <c r="AN95" s="802"/>
      <c r="AO95" s="846">
        <f>((E90*AN95)/1)*(D95)</f>
        <v>0</v>
      </c>
      <c r="AP95" s="797">
        <f t="shared" si="1009"/>
        <v>0</v>
      </c>
      <c r="AQ95" s="1598"/>
      <c r="AR95" s="802"/>
      <c r="AS95" s="855">
        <f>((E90*AR95)/1)*(D95)</f>
        <v>0</v>
      </c>
      <c r="AT95" s="797">
        <f t="shared" si="1010"/>
        <v>0</v>
      </c>
      <c r="AU95" s="320"/>
      <c r="AV95" s="802"/>
      <c r="AW95" s="855">
        <f>((E90*AV95)/1)*(D95)</f>
        <v>0</v>
      </c>
      <c r="AX95" s="797">
        <f t="shared" si="1011"/>
        <v>0</v>
      </c>
      <c r="AY95" s="1598"/>
      <c r="AZ95" s="802"/>
      <c r="BA95" s="856">
        <f>((E90*AZ95)/1)*(D95)</f>
        <v>0</v>
      </c>
      <c r="BB95" s="797">
        <f t="shared" si="1012"/>
        <v>0</v>
      </c>
      <c r="BC95" s="657"/>
      <c r="BD95" s="853"/>
      <c r="BE95" s="855">
        <f>((E90*BD95)/1)*(D95)</f>
        <v>0</v>
      </c>
      <c r="BF95" s="320"/>
      <c r="BG95" s="893" t="e">
        <f>SUM(N95,R95,V95,Z95,AD95,AH95,AL95,AP95,AT95,AX95,#REF!,BB95)/500</f>
        <v>#REF!</v>
      </c>
      <c r="BH95" s="894" t="e">
        <f t="shared" si="1013"/>
        <v>#REF!</v>
      </c>
      <c r="BI95" s="799" t="e">
        <f t="shared" si="1014"/>
        <v>#REF!</v>
      </c>
      <c r="BJ95" s="805"/>
      <c r="BK95" s="799" t="e">
        <f t="shared" si="1015"/>
        <v>#REF!</v>
      </c>
      <c r="BL95" s="1922" t="s">
        <v>1386</v>
      </c>
      <c r="BM95" s="1809"/>
      <c r="BN95" s="1923"/>
      <c r="BO95" s="1644"/>
      <c r="BP95" s="1644"/>
      <c r="BQ95" s="1518"/>
      <c r="BR95" s="74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60.891127983819878</v>
      </c>
      <c r="BS95" s="702">
        <f t="shared" si="1024"/>
        <v>12.440122921425568</v>
      </c>
      <c r="BT95" s="703">
        <f>P91</f>
        <v>0.5</v>
      </c>
      <c r="BU95" s="1161" t="str">
        <f>$BU$15</f>
        <v>GH CALiMAGic</v>
      </c>
      <c r="BV95" s="1170" t="str">
        <f>$BV$15</f>
        <v>Vigor</v>
      </c>
      <c r="BW95" s="1265">
        <f>BW$15</f>
        <v>0</v>
      </c>
      <c r="BX95" s="1265">
        <f t="shared" ref="BX95:DM95" si="1115">BX$15</f>
        <v>0.01</v>
      </c>
      <c r="BY95" s="1265">
        <f t="shared" si="1115"/>
        <v>0</v>
      </c>
      <c r="BZ95" s="1266">
        <f t="shared" si="1115"/>
        <v>0</v>
      </c>
      <c r="CA95" s="1266">
        <f t="shared" si="1115"/>
        <v>0</v>
      </c>
      <c r="CB95" s="1267">
        <f t="shared" si="1115"/>
        <v>0</v>
      </c>
      <c r="CC95" s="1268">
        <f t="shared" si="1115"/>
        <v>0</v>
      </c>
      <c r="CD95" s="1268">
        <f t="shared" si="1115"/>
        <v>0</v>
      </c>
      <c r="CE95" s="1268">
        <f t="shared" si="1115"/>
        <v>0</v>
      </c>
      <c r="CF95" s="1268">
        <f t="shared" si="1115"/>
        <v>0</v>
      </c>
      <c r="CG95" s="1268">
        <f t="shared" si="1115"/>
        <v>0</v>
      </c>
      <c r="CH95" s="1268">
        <f t="shared" si="1115"/>
        <v>0</v>
      </c>
      <c r="CI95" s="1268">
        <f t="shared" si="1115"/>
        <v>0</v>
      </c>
      <c r="CJ95" s="1268">
        <f t="shared" si="1115"/>
        <v>0</v>
      </c>
      <c r="CK95" s="1265">
        <f t="shared" si="1115"/>
        <v>0</v>
      </c>
      <c r="CL95" s="1266">
        <f t="shared" si="1115"/>
        <v>0</v>
      </c>
      <c r="CM95" s="1267">
        <f t="shared" si="1115"/>
        <v>0</v>
      </c>
      <c r="CN95" s="1268">
        <f t="shared" si="1115"/>
        <v>1.4999999999999999E-2</v>
      </c>
      <c r="CO95" s="1268">
        <f t="shared" si="1115"/>
        <v>0.05</v>
      </c>
      <c r="CP95" s="1268">
        <f t="shared" si="1115"/>
        <v>0</v>
      </c>
      <c r="CQ95" s="1268">
        <f t="shared" si="1115"/>
        <v>0</v>
      </c>
      <c r="CR95" s="1269">
        <f t="shared" si="1115"/>
        <v>0</v>
      </c>
      <c r="CS95" s="1269">
        <f t="shared" si="1115"/>
        <v>1E-3</v>
      </c>
      <c r="CT95" s="1269">
        <f t="shared" si="1115"/>
        <v>0</v>
      </c>
      <c r="CU95" s="1269">
        <f t="shared" si="1115"/>
        <v>0</v>
      </c>
      <c r="CV95" s="1269">
        <f t="shared" si="1115"/>
        <v>0</v>
      </c>
      <c r="CW95" s="1269">
        <f t="shared" si="1115"/>
        <v>0</v>
      </c>
      <c r="CX95" s="1269">
        <f t="shared" si="1115"/>
        <v>0</v>
      </c>
      <c r="CY95" s="1269">
        <f t="shared" si="1115"/>
        <v>0</v>
      </c>
      <c r="CZ95" s="1270">
        <f t="shared" si="1115"/>
        <v>0</v>
      </c>
      <c r="DA95" s="1270">
        <f t="shared" si="1115"/>
        <v>0</v>
      </c>
      <c r="DB95" s="1270">
        <f t="shared" si="1115"/>
        <v>0</v>
      </c>
      <c r="DC95" s="1270">
        <f t="shared" si="1115"/>
        <v>0</v>
      </c>
      <c r="DD95" s="1270">
        <f t="shared" si="1115"/>
        <v>0</v>
      </c>
      <c r="DE95" s="1270">
        <f t="shared" si="1115"/>
        <v>0</v>
      </c>
      <c r="DF95" s="1270">
        <f t="shared" si="1115"/>
        <v>0</v>
      </c>
      <c r="DG95" s="1270">
        <f t="shared" si="1115"/>
        <v>0</v>
      </c>
      <c r="DH95" s="1270">
        <f t="shared" si="1115"/>
        <v>0</v>
      </c>
      <c r="DI95" s="1270">
        <f t="shared" si="1115"/>
        <v>0</v>
      </c>
      <c r="DJ95" s="1270">
        <f t="shared" si="1115"/>
        <v>0</v>
      </c>
      <c r="DK95" s="1270">
        <f t="shared" si="1115"/>
        <v>0</v>
      </c>
      <c r="DL95" s="1270">
        <f t="shared" si="1115"/>
        <v>0</v>
      </c>
      <c r="DM95" s="1270">
        <f t="shared" si="1115"/>
        <v>0</v>
      </c>
      <c r="DN95" s="946"/>
      <c r="DT95" s="749"/>
      <c r="EM95" s="911"/>
      <c r="EN95" s="911"/>
      <c r="EO95" s="911"/>
      <c r="EP95" s="911"/>
      <c r="EQ95" s="911"/>
      <c r="ER95" s="911"/>
      <c r="ES95" s="911"/>
      <c r="ET95" s="911"/>
      <c r="EU95" s="911"/>
      <c r="EV95" s="911"/>
      <c r="EW95" s="911"/>
      <c r="EX95" s="911"/>
      <c r="EY95" s="911"/>
      <c r="EZ95" s="1378" t="str">
        <f t="shared" si="1026"/>
        <v>GH CALiMAGic</v>
      </c>
      <c r="FA95" s="1250">
        <f t="shared" si="1027"/>
        <v>0</v>
      </c>
      <c r="FB95" s="1250">
        <f t="shared" si="1028"/>
        <v>5.0000000000000001E-3</v>
      </c>
      <c r="FC95" s="1250">
        <f t="shared" si="1029"/>
        <v>0</v>
      </c>
      <c r="FD95" s="545">
        <f t="shared" si="1030"/>
        <v>0</v>
      </c>
      <c r="FE95" s="545">
        <f t="shared" si="1031"/>
        <v>0</v>
      </c>
      <c r="FF95" s="325">
        <f t="shared" si="1032"/>
        <v>0</v>
      </c>
      <c r="FG95" s="550">
        <f t="shared" si="1033"/>
        <v>0</v>
      </c>
      <c r="FH95" s="550">
        <f t="shared" si="1034"/>
        <v>0</v>
      </c>
      <c r="FI95" s="550">
        <f t="shared" si="1035"/>
        <v>0</v>
      </c>
      <c r="FJ95" s="550">
        <f t="shared" si="1036"/>
        <v>0</v>
      </c>
      <c r="FK95" s="550">
        <f t="shared" si="1037"/>
        <v>0</v>
      </c>
      <c r="FL95" s="550">
        <f t="shared" si="1038"/>
        <v>0</v>
      </c>
      <c r="FM95" s="550">
        <f t="shared" si="1039"/>
        <v>0</v>
      </c>
      <c r="FN95" s="550">
        <f t="shared" si="1040"/>
        <v>0</v>
      </c>
      <c r="FO95" s="1229">
        <f t="shared" si="1041"/>
        <v>5.0000000000000001E-3</v>
      </c>
      <c r="FP95" s="545">
        <f t="shared" si="1042"/>
        <v>0</v>
      </c>
      <c r="FQ95" s="325">
        <f t="shared" si="1043"/>
        <v>0</v>
      </c>
      <c r="FR95" s="549">
        <f t="shared" si="1044"/>
        <v>7.4999999999999997E-3</v>
      </c>
      <c r="FS95" s="549">
        <f t="shared" si="1045"/>
        <v>2.5000000000000001E-2</v>
      </c>
      <c r="FT95" s="549">
        <f t="shared" ref="FT95:FT108" si="1116">SUM($CP95*$BT95) +$FK95</f>
        <v>0</v>
      </c>
      <c r="FU95" s="549">
        <f t="shared" si="1046"/>
        <v>0</v>
      </c>
      <c r="FV95" s="941">
        <f t="shared" si="1047"/>
        <v>0</v>
      </c>
      <c r="FW95" s="941">
        <f t="shared" si="1048"/>
        <v>5.0000000000000001E-4</v>
      </c>
      <c r="FX95" s="941">
        <f t="shared" si="1049"/>
        <v>0</v>
      </c>
      <c r="FY95" s="941">
        <f t="shared" si="1050"/>
        <v>0</v>
      </c>
      <c r="FZ95" s="941">
        <f t="shared" si="1051"/>
        <v>0</v>
      </c>
      <c r="GA95" s="941">
        <f t="shared" si="1052"/>
        <v>0</v>
      </c>
      <c r="GB95" s="941">
        <f t="shared" si="1053"/>
        <v>0</v>
      </c>
      <c r="GC95" s="941">
        <f t="shared" si="1054"/>
        <v>0</v>
      </c>
      <c r="GD95" s="327">
        <f t="shared" si="1055"/>
        <v>0</v>
      </c>
      <c r="GE95" s="327">
        <f t="shared" si="1056"/>
        <v>0</v>
      </c>
      <c r="GF95" s="327">
        <f t="shared" si="1057"/>
        <v>0</v>
      </c>
      <c r="GG95" s="327">
        <f t="shared" si="1058"/>
        <v>0</v>
      </c>
      <c r="GH95" s="327">
        <f t="shared" si="1059"/>
        <v>0</v>
      </c>
      <c r="GI95" s="327">
        <f t="shared" si="1060"/>
        <v>0</v>
      </c>
      <c r="GJ95" s="327">
        <f t="shared" si="1061"/>
        <v>0</v>
      </c>
      <c r="GK95" s="327">
        <f t="shared" si="1062"/>
        <v>0</v>
      </c>
      <c r="GL95" s="327">
        <f t="shared" si="1063"/>
        <v>0</v>
      </c>
      <c r="GM95" s="327">
        <f t="shared" si="1064"/>
        <v>0</v>
      </c>
      <c r="GN95" s="327">
        <f t="shared" si="1065"/>
        <v>0</v>
      </c>
      <c r="GO95" s="327">
        <f t="shared" si="1066"/>
        <v>0</v>
      </c>
      <c r="GP95" s="327">
        <f t="shared" si="1067"/>
        <v>0</v>
      </c>
      <c r="GQ95" s="327">
        <f t="shared" si="1068"/>
        <v>0</v>
      </c>
      <c r="GR95" s="912"/>
      <c r="GS95" s="912"/>
      <c r="GT95" s="912"/>
      <c r="GU95" s="912"/>
      <c r="GV95" s="912"/>
      <c r="GW95" s="912"/>
      <c r="GX95" s="912"/>
      <c r="GY95" s="912"/>
      <c r="GZ95" s="1404"/>
      <c r="HA95" s="1251">
        <f t="shared" si="1069"/>
        <v>0</v>
      </c>
      <c r="HB95" s="1251">
        <f t="shared" si="1070"/>
        <v>1.6368582791349427E-3</v>
      </c>
      <c r="HC95" s="1251">
        <f t="shared" si="1071"/>
        <v>0</v>
      </c>
      <c r="HD95" s="543">
        <f t="shared" si="1072"/>
        <v>0</v>
      </c>
      <c r="HE95" s="543">
        <f t="shared" si="1073"/>
        <v>0</v>
      </c>
      <c r="HF95" s="322">
        <f t="shared" si="1074"/>
        <v>0</v>
      </c>
      <c r="HG95" s="548">
        <f t="shared" si="1075"/>
        <v>0</v>
      </c>
      <c r="HH95" s="548">
        <f t="shared" si="1076"/>
        <v>0</v>
      </c>
      <c r="HI95" s="548">
        <f t="shared" si="1077"/>
        <v>0</v>
      </c>
      <c r="HJ95" s="548">
        <f t="shared" si="1078"/>
        <v>0</v>
      </c>
      <c r="HK95" s="548">
        <f t="shared" si="1079"/>
        <v>0</v>
      </c>
      <c r="HL95" s="548">
        <f t="shared" si="1080"/>
        <v>0</v>
      </c>
      <c r="HM95" s="548">
        <f t="shared" si="1081"/>
        <v>0</v>
      </c>
      <c r="HN95" s="548">
        <f t="shared" si="1082"/>
        <v>0</v>
      </c>
      <c r="HO95" s="1251">
        <f t="shared" si="1083"/>
        <v>0</v>
      </c>
      <c r="HP95" s="543">
        <f t="shared" si="1084"/>
        <v>0</v>
      </c>
      <c r="HQ95" s="322">
        <f t="shared" si="1085"/>
        <v>0</v>
      </c>
      <c r="HR95" s="548">
        <f t="shared" si="1086"/>
        <v>2.4552874187024143E-3</v>
      </c>
      <c r="HS95" s="548">
        <f t="shared" si="1087"/>
        <v>8.184291395674715E-3</v>
      </c>
      <c r="HT95" s="548">
        <f t="shared" si="1088"/>
        <v>0</v>
      </c>
      <c r="HU95" s="548">
        <f t="shared" si="1089"/>
        <v>0</v>
      </c>
      <c r="HV95" s="944">
        <f t="shared" si="1090"/>
        <v>0</v>
      </c>
      <c r="HW95" s="944">
        <f t="shared" si="1091"/>
        <v>1.636858279134943E-4</v>
      </c>
      <c r="HX95" s="944">
        <f t="shared" si="1092"/>
        <v>0</v>
      </c>
      <c r="HY95" s="944">
        <f t="shared" si="1093"/>
        <v>0</v>
      </c>
      <c r="HZ95" s="944">
        <f t="shared" si="1094"/>
        <v>0</v>
      </c>
      <c r="IA95" s="944">
        <f t="shared" si="1095"/>
        <v>0</v>
      </c>
      <c r="IB95" s="944">
        <f t="shared" si="1096"/>
        <v>0</v>
      </c>
      <c r="IC95" s="944">
        <f t="shared" si="1097"/>
        <v>0</v>
      </c>
      <c r="ID95" s="1252">
        <f t="shared" si="1098"/>
        <v>0</v>
      </c>
      <c r="IE95" s="1252">
        <f t="shared" si="1099"/>
        <v>0</v>
      </c>
      <c r="IF95" s="1252">
        <f t="shared" si="1100"/>
        <v>0</v>
      </c>
      <c r="IG95" s="1252">
        <f t="shared" si="1101"/>
        <v>0</v>
      </c>
      <c r="IH95" s="1252">
        <f t="shared" si="1102"/>
        <v>0</v>
      </c>
      <c r="II95" s="1252">
        <f t="shared" si="1103"/>
        <v>0</v>
      </c>
      <c r="IJ95" s="1252">
        <f t="shared" si="1104"/>
        <v>0</v>
      </c>
      <c r="IK95" s="1252">
        <f t="shared" si="1105"/>
        <v>0</v>
      </c>
      <c r="IL95" s="1252">
        <f t="shared" si="1106"/>
        <v>0</v>
      </c>
      <c r="IM95" s="1252">
        <f t="shared" si="1107"/>
        <v>0</v>
      </c>
      <c r="IN95" s="1252">
        <f t="shared" si="1108"/>
        <v>0</v>
      </c>
      <c r="IO95" s="1252">
        <f t="shared" si="1109"/>
        <v>0</v>
      </c>
      <c r="IP95" s="1252">
        <f t="shared" si="1110"/>
        <v>0</v>
      </c>
      <c r="IQ95" s="1252">
        <f t="shared" si="1111"/>
        <v>0</v>
      </c>
      <c r="IR95" s="915"/>
      <c r="IS95" s="915"/>
      <c r="IT95" s="915"/>
      <c r="IU95" s="915"/>
      <c r="IV95" s="915"/>
      <c r="IW95" s="915"/>
      <c r="IX95" s="915"/>
      <c r="IY95" s="915"/>
      <c r="IZ95" s="1395"/>
      <c r="JA95" s="1257">
        <f t="shared" ref="JA95:KQ95" si="1117">SUM(BW95*$DP$15)</f>
        <v>0</v>
      </c>
      <c r="JB95" s="1257">
        <f t="shared" si="1117"/>
        <v>46.9</v>
      </c>
      <c r="JC95" s="1257">
        <f t="shared" si="1117"/>
        <v>0</v>
      </c>
      <c r="JD95" s="955">
        <f t="shared" si="1117"/>
        <v>0</v>
      </c>
      <c r="JE95" s="955">
        <f t="shared" si="1117"/>
        <v>0</v>
      </c>
      <c r="JF95" s="956">
        <f t="shared" si="1117"/>
        <v>0</v>
      </c>
      <c r="JG95" s="957">
        <f t="shared" si="1117"/>
        <v>0</v>
      </c>
      <c r="JH95" s="957">
        <f t="shared" si="1117"/>
        <v>0</v>
      </c>
      <c r="JI95" s="957">
        <f t="shared" si="1117"/>
        <v>0</v>
      </c>
      <c r="JJ95" s="957">
        <f t="shared" si="1117"/>
        <v>0</v>
      </c>
      <c r="JK95" s="957">
        <f t="shared" si="1117"/>
        <v>0</v>
      </c>
      <c r="JL95" s="957">
        <f t="shared" si="1117"/>
        <v>0</v>
      </c>
      <c r="JM95" s="957">
        <f t="shared" si="1117"/>
        <v>0</v>
      </c>
      <c r="JN95" s="957">
        <f t="shared" si="1117"/>
        <v>0</v>
      </c>
      <c r="JO95" s="1257">
        <f t="shared" si="1117"/>
        <v>0</v>
      </c>
      <c r="JP95" s="955">
        <f t="shared" si="1117"/>
        <v>0</v>
      </c>
      <c r="JQ95" s="956">
        <f t="shared" si="1117"/>
        <v>0</v>
      </c>
      <c r="JR95" s="957">
        <f t="shared" si="1117"/>
        <v>70.349999999999994</v>
      </c>
      <c r="JS95" s="957">
        <f t="shared" si="1117"/>
        <v>234.5</v>
      </c>
      <c r="JT95" s="957">
        <f t="shared" si="1117"/>
        <v>0</v>
      </c>
      <c r="JU95" s="957">
        <f t="shared" si="1117"/>
        <v>0</v>
      </c>
      <c r="JV95" s="958">
        <f t="shared" si="1117"/>
        <v>0</v>
      </c>
      <c r="JW95" s="958">
        <f t="shared" si="1117"/>
        <v>4.6900000000000004</v>
      </c>
      <c r="JX95" s="958">
        <f t="shared" si="1117"/>
        <v>0</v>
      </c>
      <c r="JY95" s="958">
        <f t="shared" si="1117"/>
        <v>0</v>
      </c>
      <c r="JZ95" s="958">
        <f t="shared" si="1117"/>
        <v>0</v>
      </c>
      <c r="KA95" s="958">
        <f t="shared" si="1117"/>
        <v>0</v>
      </c>
      <c r="KB95" s="958">
        <f t="shared" si="1117"/>
        <v>0</v>
      </c>
      <c r="KC95" s="958">
        <f t="shared" si="1117"/>
        <v>0</v>
      </c>
      <c r="KD95" s="959">
        <f t="shared" si="1117"/>
        <v>0</v>
      </c>
      <c r="KE95" s="959">
        <f t="shared" si="1117"/>
        <v>0</v>
      </c>
      <c r="KF95" s="959">
        <f t="shared" si="1117"/>
        <v>0</v>
      </c>
      <c r="KG95" s="959">
        <f t="shared" si="1117"/>
        <v>0</v>
      </c>
      <c r="KH95" s="959">
        <f t="shared" si="1117"/>
        <v>0</v>
      </c>
      <c r="KI95" s="959">
        <f t="shared" si="1117"/>
        <v>0</v>
      </c>
      <c r="KJ95" s="959">
        <f t="shared" si="1117"/>
        <v>0</v>
      </c>
      <c r="KK95" s="959">
        <f t="shared" si="1117"/>
        <v>0</v>
      </c>
      <c r="KL95" s="959">
        <f t="shared" si="1117"/>
        <v>0</v>
      </c>
      <c r="KM95" s="959">
        <f t="shared" si="1117"/>
        <v>0</v>
      </c>
      <c r="KN95" s="959">
        <f t="shared" si="1117"/>
        <v>0</v>
      </c>
      <c r="KO95" s="959">
        <f t="shared" si="1117"/>
        <v>0</v>
      </c>
      <c r="KP95" s="959">
        <f t="shared" si="1117"/>
        <v>0</v>
      </c>
      <c r="KQ95" s="959">
        <f t="shared" si="1117"/>
        <v>0</v>
      </c>
      <c r="KR95" s="911"/>
      <c r="KS95" s="911"/>
      <c r="KT95" s="911"/>
      <c r="KU95" s="911"/>
      <c r="KV95" s="911"/>
      <c r="KW95" s="911"/>
      <c r="KX95" s="911"/>
      <c r="KY95" s="911"/>
      <c r="KZ95" s="1393"/>
      <c r="LA95" s="1243">
        <f t="shared" ref="LA95:MM95" si="1118">SUM(JA95/$DO$15)</f>
        <v>0</v>
      </c>
      <c r="LB95" s="1243">
        <f t="shared" si="1118"/>
        <v>12.391017173051518</v>
      </c>
      <c r="LC95" s="1243">
        <f t="shared" si="1118"/>
        <v>0</v>
      </c>
      <c r="LD95" s="546">
        <f t="shared" si="1118"/>
        <v>0</v>
      </c>
      <c r="LE95" s="546">
        <f t="shared" si="1118"/>
        <v>0</v>
      </c>
      <c r="LF95" s="330">
        <f t="shared" si="1118"/>
        <v>0</v>
      </c>
      <c r="LG95" s="551">
        <f t="shared" si="1118"/>
        <v>0</v>
      </c>
      <c r="LH95" s="551">
        <f t="shared" si="1118"/>
        <v>0</v>
      </c>
      <c r="LI95" s="551">
        <f t="shared" si="1118"/>
        <v>0</v>
      </c>
      <c r="LJ95" s="551">
        <f t="shared" si="1118"/>
        <v>0</v>
      </c>
      <c r="LK95" s="551">
        <f t="shared" si="1118"/>
        <v>0</v>
      </c>
      <c r="LL95" s="551">
        <f t="shared" si="1118"/>
        <v>0</v>
      </c>
      <c r="LM95" s="551">
        <f t="shared" si="1118"/>
        <v>0</v>
      </c>
      <c r="LN95" s="551">
        <f t="shared" si="1118"/>
        <v>0</v>
      </c>
      <c r="LO95" s="1243">
        <f t="shared" si="1118"/>
        <v>0</v>
      </c>
      <c r="LP95" s="1243">
        <f t="shared" si="1118"/>
        <v>0</v>
      </c>
      <c r="LQ95" s="1243">
        <f t="shared" si="1118"/>
        <v>0</v>
      </c>
      <c r="LR95" s="551">
        <f t="shared" si="1118"/>
        <v>18.586525759577277</v>
      </c>
      <c r="LS95" s="551">
        <f t="shared" si="1118"/>
        <v>61.955085865257594</v>
      </c>
      <c r="LT95" s="551">
        <f t="shared" si="1118"/>
        <v>0</v>
      </c>
      <c r="LU95" s="551">
        <f t="shared" si="1118"/>
        <v>0</v>
      </c>
      <c r="LV95" s="945">
        <f t="shared" si="1118"/>
        <v>0</v>
      </c>
      <c r="LW95" s="945">
        <f t="shared" si="1118"/>
        <v>1.239101717305152</v>
      </c>
      <c r="LX95" s="945">
        <f t="shared" si="1118"/>
        <v>0</v>
      </c>
      <c r="LY95" s="945">
        <f t="shared" si="1118"/>
        <v>0</v>
      </c>
      <c r="LZ95" s="945">
        <f t="shared" si="1118"/>
        <v>0</v>
      </c>
      <c r="MA95" s="945">
        <f t="shared" si="1118"/>
        <v>0</v>
      </c>
      <c r="MB95" s="945">
        <f t="shared" si="1118"/>
        <v>0</v>
      </c>
      <c r="MC95" s="945">
        <f t="shared" si="1118"/>
        <v>0</v>
      </c>
      <c r="MD95" s="945">
        <f t="shared" si="1118"/>
        <v>0</v>
      </c>
      <c r="ME95" s="328">
        <f t="shared" si="1118"/>
        <v>0</v>
      </c>
      <c r="MF95" s="328">
        <f t="shared" si="1118"/>
        <v>0</v>
      </c>
      <c r="MG95" s="328">
        <f t="shared" si="1118"/>
        <v>0</v>
      </c>
      <c r="MH95" s="328">
        <f t="shared" si="1118"/>
        <v>0</v>
      </c>
      <c r="MI95" s="328">
        <f t="shared" si="1118"/>
        <v>0</v>
      </c>
      <c r="MJ95" s="328">
        <f t="shared" si="1118"/>
        <v>0</v>
      </c>
      <c r="MK95" s="328">
        <f t="shared" si="1118"/>
        <v>0</v>
      </c>
      <c r="ML95" s="328">
        <f t="shared" si="1118"/>
        <v>0</v>
      </c>
      <c r="MM95" s="328">
        <f t="shared" si="1118"/>
        <v>0</v>
      </c>
      <c r="MN95" s="328">
        <f t="shared" ref="MN95:MP95" si="1119">SUM(KN95/$DO$15)</f>
        <v>0</v>
      </c>
      <c r="MO95" s="328">
        <f t="shared" si="1119"/>
        <v>0</v>
      </c>
      <c r="MP95" s="328">
        <f t="shared" si="1119"/>
        <v>0</v>
      </c>
      <c r="MQ95" s="328">
        <f>SUM(KQ95/$DO$15)</f>
        <v>0</v>
      </c>
    </row>
    <row r="96" spans="1:355" s="318" customFormat="1" ht="15" hidden="1" customHeight="1" outlineLevel="1" thickTop="1" thickBot="1" x14ac:dyDescent="0.3">
      <c r="A96" s="954"/>
      <c r="B96" s="1907" t="str">
        <f>$B$36</f>
        <v>Full Light</v>
      </c>
      <c r="C96" s="1903"/>
      <c r="D96" s="661">
        <v>1</v>
      </c>
      <c r="E96" s="849"/>
      <c r="F96" s="320"/>
      <c r="G96" s="1907"/>
      <c r="H96" s="1903"/>
      <c r="I96" s="801"/>
      <c r="J96" s="849"/>
      <c r="K96" s="320"/>
      <c r="L96" s="795"/>
      <c r="M96" s="850">
        <f>((E90*L96)/1)*(D96)</f>
        <v>0</v>
      </c>
      <c r="N96" s="797">
        <f t="shared" si="1002"/>
        <v>0</v>
      </c>
      <c r="O96" s="1598"/>
      <c r="P96" s="802">
        <v>1.8</v>
      </c>
      <c r="Q96" s="850">
        <f>((E90*P96)/1)*(D96)</f>
        <v>36</v>
      </c>
      <c r="R96" s="797">
        <f t="shared" si="1003"/>
        <v>219.20806074175155</v>
      </c>
      <c r="S96" s="1598"/>
      <c r="T96" s="802">
        <v>4.7</v>
      </c>
      <c r="U96" s="850">
        <f>((E90*T96)/1)*(D96)</f>
        <v>94</v>
      </c>
      <c r="V96" s="797">
        <f t="shared" si="1004"/>
        <v>329.6496206083599</v>
      </c>
      <c r="W96" s="1598"/>
      <c r="X96" s="802">
        <v>5.7</v>
      </c>
      <c r="Y96" s="850">
        <f>((E90*X96)/1)*(D96)</f>
        <v>114</v>
      </c>
      <c r="Z96" s="797">
        <f t="shared" si="1005"/>
        <v>230.40338400381123</v>
      </c>
      <c r="AA96" s="1598"/>
      <c r="AB96" s="802">
        <v>3.8</v>
      </c>
      <c r="AC96" s="850">
        <f>((E90*AB96)/1)*(D96)</f>
        <v>76</v>
      </c>
      <c r="AD96" s="797">
        <f t="shared" si="1006"/>
        <v>123.8287862154894</v>
      </c>
      <c r="AE96" s="1598"/>
      <c r="AF96" s="802"/>
      <c r="AG96" s="850">
        <f>((E90*AF96)/1)*(D96)</f>
        <v>0</v>
      </c>
      <c r="AH96" s="797">
        <f t="shared" si="1007"/>
        <v>0</v>
      </c>
      <c r="AI96" s="1598"/>
      <c r="AJ96" s="802">
        <v>1</v>
      </c>
      <c r="AK96" s="850">
        <f>((E90*AJ96)/1)*(D96)</f>
        <v>20</v>
      </c>
      <c r="AL96" s="797">
        <f t="shared" si="1008"/>
        <v>12.026440737394909</v>
      </c>
      <c r="AM96" s="1598"/>
      <c r="AN96" s="802"/>
      <c r="AO96" s="851">
        <f>((E90*AN96)/1)*(D96)</f>
        <v>0</v>
      </c>
      <c r="AP96" s="797">
        <f t="shared" si="1009"/>
        <v>0</v>
      </c>
      <c r="AQ96" s="1598"/>
      <c r="AR96" s="802"/>
      <c r="AS96" s="850">
        <f>((E90*AR96)/1)*(D96)</f>
        <v>0</v>
      </c>
      <c r="AT96" s="797">
        <f t="shared" si="1010"/>
        <v>0</v>
      </c>
      <c r="AU96" s="320"/>
      <c r="AV96" s="802"/>
      <c r="AW96" s="850">
        <f>((E90*AV96)/1)*(D96)</f>
        <v>0</v>
      </c>
      <c r="AX96" s="797">
        <f t="shared" si="1011"/>
        <v>0</v>
      </c>
      <c r="AY96" s="1598"/>
      <c r="AZ96" s="802"/>
      <c r="BA96" s="852">
        <f>((E90*AZ96)/1)*(D96)</f>
        <v>0</v>
      </c>
      <c r="BB96" s="797">
        <f t="shared" si="1012"/>
        <v>0</v>
      </c>
      <c r="BC96" s="657"/>
      <c r="BD96" s="853"/>
      <c r="BE96" s="850">
        <f>((E90*BD96)/1)*(D96)</f>
        <v>0</v>
      </c>
      <c r="BF96" s="320"/>
      <c r="BG96" s="893" t="e">
        <f>SUM(N96,R96,V96,Z96,AD96,AH96,AL96,AP96,AT96,AX96,#REF!,BB96)/500</f>
        <v>#REF!</v>
      </c>
      <c r="BH96" s="894" t="e">
        <f t="shared" si="1013"/>
        <v>#REF!</v>
      </c>
      <c r="BI96" s="799" t="e">
        <f t="shared" si="1014"/>
        <v>#REF!</v>
      </c>
      <c r="BJ96" s="805"/>
      <c r="BK96" s="799" t="e">
        <f t="shared" si="1015"/>
        <v>#REF!</v>
      </c>
      <c r="BL96" s="1927" t="s">
        <v>1378</v>
      </c>
      <c r="BM96" s="1928"/>
      <c r="BN96" s="1929"/>
      <c r="BO96" s="1644"/>
      <c r="BP96" s="1644"/>
      <c r="BQ96" s="1518"/>
      <c r="BR96" s="74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329.64962060835978</v>
      </c>
      <c r="BS96" s="702">
        <f t="shared" si="1024"/>
        <v>168.78065477821266</v>
      </c>
      <c r="BT96" s="703">
        <f>T91</f>
        <v>4.7</v>
      </c>
      <c r="BU96" s="1161" t="str">
        <f>$BU$16</f>
        <v>GH FloraMicro</v>
      </c>
      <c r="BV96" s="1171" t="str">
        <f>$BV$16</f>
        <v>Micro</v>
      </c>
      <c r="BW96" s="1265">
        <f>BW$16</f>
        <v>3.0000000000000001E-3</v>
      </c>
      <c r="BX96" s="1265">
        <f t="shared" ref="BX96:DM96" si="1120">BX$16</f>
        <v>4.7E-2</v>
      </c>
      <c r="BY96" s="1265">
        <f t="shared" si="1120"/>
        <v>0</v>
      </c>
      <c r="BZ96" s="1266">
        <f t="shared" si="1120"/>
        <v>0</v>
      </c>
      <c r="CA96" s="1266">
        <f t="shared" si="1120"/>
        <v>0</v>
      </c>
      <c r="CB96" s="1267">
        <f t="shared" si="1120"/>
        <v>0.01</v>
      </c>
      <c r="CC96" s="1268">
        <f t="shared" si="1120"/>
        <v>0</v>
      </c>
      <c r="CD96" s="1268">
        <f t="shared" si="1120"/>
        <v>0</v>
      </c>
      <c r="CE96" s="1268">
        <f t="shared" si="1120"/>
        <v>0</v>
      </c>
      <c r="CF96" s="1268">
        <f t="shared" si="1120"/>
        <v>0</v>
      </c>
      <c r="CG96" s="1268">
        <f t="shared" si="1120"/>
        <v>0</v>
      </c>
      <c r="CH96" s="1268">
        <f t="shared" si="1120"/>
        <v>0</v>
      </c>
      <c r="CI96" s="1268">
        <f t="shared" si="1120"/>
        <v>0</v>
      </c>
      <c r="CJ96" s="1268">
        <f t="shared" si="1120"/>
        <v>0</v>
      </c>
      <c r="CK96" s="1265">
        <f t="shared" si="1120"/>
        <v>0</v>
      </c>
      <c r="CL96" s="1266">
        <f t="shared" si="1120"/>
        <v>0</v>
      </c>
      <c r="CM96" s="1267">
        <f t="shared" si="1120"/>
        <v>0</v>
      </c>
      <c r="CN96" s="1268">
        <f t="shared" si="1120"/>
        <v>0</v>
      </c>
      <c r="CO96" s="1268">
        <f t="shared" si="1120"/>
        <v>0.05</v>
      </c>
      <c r="CP96" s="1268">
        <f t="shared" si="1120"/>
        <v>0</v>
      </c>
      <c r="CQ96" s="1268">
        <f t="shared" si="1120"/>
        <v>0</v>
      </c>
      <c r="CR96" s="1269">
        <f t="shared" si="1120"/>
        <v>5.0000000000000004E-6</v>
      </c>
      <c r="CS96" s="1269">
        <f t="shared" si="1120"/>
        <v>1E-3</v>
      </c>
      <c r="CT96" s="1269">
        <f t="shared" si="1120"/>
        <v>5.0000000000000001E-4</v>
      </c>
      <c r="CU96" s="1269">
        <f t="shared" si="1120"/>
        <v>7.9999999999999996E-6</v>
      </c>
      <c r="CV96" s="1269">
        <f t="shared" si="1120"/>
        <v>1.4999999999999999E-4</v>
      </c>
      <c r="CW96" s="1269">
        <f t="shared" si="1120"/>
        <v>1E-4</v>
      </c>
      <c r="CX96" s="1269">
        <f t="shared" si="1120"/>
        <v>1E-4</v>
      </c>
      <c r="CY96" s="1269">
        <f t="shared" si="1120"/>
        <v>0</v>
      </c>
      <c r="CZ96" s="1270">
        <f t="shared" si="1120"/>
        <v>0</v>
      </c>
      <c r="DA96" s="1270">
        <f t="shared" si="1120"/>
        <v>0</v>
      </c>
      <c r="DB96" s="1270">
        <f t="shared" si="1120"/>
        <v>0</v>
      </c>
      <c r="DC96" s="1270">
        <f t="shared" si="1120"/>
        <v>0</v>
      </c>
      <c r="DD96" s="1270">
        <f t="shared" si="1120"/>
        <v>0</v>
      </c>
      <c r="DE96" s="1270">
        <f t="shared" si="1120"/>
        <v>0</v>
      </c>
      <c r="DF96" s="1270">
        <f t="shared" si="1120"/>
        <v>0</v>
      </c>
      <c r="DG96" s="1270">
        <f t="shared" si="1120"/>
        <v>0</v>
      </c>
      <c r="DH96" s="1270">
        <f t="shared" si="1120"/>
        <v>0</v>
      </c>
      <c r="DI96" s="1270">
        <f t="shared" si="1120"/>
        <v>0</v>
      </c>
      <c r="DJ96" s="1270">
        <f t="shared" si="1120"/>
        <v>0</v>
      </c>
      <c r="DK96" s="1270">
        <f t="shared" si="1120"/>
        <v>0</v>
      </c>
      <c r="DL96" s="1270">
        <f t="shared" si="1120"/>
        <v>0</v>
      </c>
      <c r="DM96" s="1270">
        <f t="shared" si="1120"/>
        <v>0</v>
      </c>
      <c r="DN96" s="946"/>
      <c r="DT96" s="749"/>
      <c r="EM96" s="911"/>
      <c r="EN96" s="911"/>
      <c r="EO96" s="911"/>
      <c r="EP96" s="911"/>
      <c r="EQ96" s="911"/>
      <c r="ER96" s="911"/>
      <c r="ES96" s="911"/>
      <c r="ET96" s="911"/>
      <c r="EU96" s="911"/>
      <c r="EV96" s="911"/>
      <c r="EW96" s="911"/>
      <c r="EX96" s="911"/>
      <c r="EY96" s="911"/>
      <c r="EZ96" s="1378" t="str">
        <f t="shared" si="1026"/>
        <v>GH FloraMicro</v>
      </c>
      <c r="FA96" s="1250">
        <f t="shared" si="1027"/>
        <v>1.4100000000000001E-2</v>
      </c>
      <c r="FB96" s="1250">
        <f t="shared" si="1028"/>
        <v>0.22090000000000001</v>
      </c>
      <c r="FC96" s="1250">
        <f t="shared" si="1029"/>
        <v>0</v>
      </c>
      <c r="FD96" s="545">
        <f t="shared" si="1030"/>
        <v>0</v>
      </c>
      <c r="FE96" s="545">
        <f t="shared" si="1031"/>
        <v>0</v>
      </c>
      <c r="FF96" s="325">
        <f t="shared" si="1032"/>
        <v>3.9014699999999999E-2</v>
      </c>
      <c r="FG96" s="550">
        <f t="shared" si="1033"/>
        <v>0</v>
      </c>
      <c r="FH96" s="550">
        <f t="shared" si="1034"/>
        <v>0</v>
      </c>
      <c r="FI96" s="550">
        <f t="shared" si="1035"/>
        <v>0</v>
      </c>
      <c r="FJ96" s="550">
        <f t="shared" si="1036"/>
        <v>0</v>
      </c>
      <c r="FK96" s="550">
        <f t="shared" si="1037"/>
        <v>0</v>
      </c>
      <c r="FL96" s="550">
        <f t="shared" si="1038"/>
        <v>0</v>
      </c>
      <c r="FM96" s="550">
        <f t="shared" si="1039"/>
        <v>0</v>
      </c>
      <c r="FN96" s="550">
        <f t="shared" si="1040"/>
        <v>0</v>
      </c>
      <c r="FO96" s="1229">
        <f t="shared" si="1041"/>
        <v>0.23500000000000001</v>
      </c>
      <c r="FP96" s="545">
        <f t="shared" si="1042"/>
        <v>0</v>
      </c>
      <c r="FQ96" s="325">
        <f t="shared" si="1043"/>
        <v>3.9014699999999999E-2</v>
      </c>
      <c r="FR96" s="549">
        <f t="shared" si="1044"/>
        <v>0</v>
      </c>
      <c r="FS96" s="549">
        <f t="shared" si="1045"/>
        <v>0.23500000000000001</v>
      </c>
      <c r="FT96" s="549">
        <f t="shared" si="1116"/>
        <v>0</v>
      </c>
      <c r="FU96" s="549">
        <f t="shared" si="1046"/>
        <v>0</v>
      </c>
      <c r="FV96" s="941">
        <f t="shared" si="1047"/>
        <v>2.3500000000000002E-5</v>
      </c>
      <c r="FW96" s="941">
        <f t="shared" si="1048"/>
        <v>4.7000000000000002E-3</v>
      </c>
      <c r="FX96" s="941">
        <f t="shared" si="1049"/>
        <v>2.3500000000000001E-3</v>
      </c>
      <c r="FY96" s="941">
        <f t="shared" si="1050"/>
        <v>3.7599999999999999E-5</v>
      </c>
      <c r="FZ96" s="941">
        <f t="shared" si="1051"/>
        <v>7.0500000000000001E-4</v>
      </c>
      <c r="GA96" s="941">
        <f t="shared" si="1052"/>
        <v>4.7000000000000004E-4</v>
      </c>
      <c r="GB96" s="941">
        <f t="shared" si="1053"/>
        <v>4.7000000000000004E-4</v>
      </c>
      <c r="GC96" s="941">
        <f t="shared" si="1054"/>
        <v>0</v>
      </c>
      <c r="GD96" s="327">
        <f t="shared" si="1055"/>
        <v>0</v>
      </c>
      <c r="GE96" s="327">
        <f t="shared" si="1056"/>
        <v>0</v>
      </c>
      <c r="GF96" s="327">
        <f t="shared" si="1057"/>
        <v>0</v>
      </c>
      <c r="GG96" s="327">
        <f t="shared" si="1058"/>
        <v>0</v>
      </c>
      <c r="GH96" s="327">
        <f t="shared" si="1059"/>
        <v>0</v>
      </c>
      <c r="GI96" s="327">
        <f t="shared" si="1060"/>
        <v>0</v>
      </c>
      <c r="GJ96" s="327">
        <f t="shared" si="1061"/>
        <v>0</v>
      </c>
      <c r="GK96" s="327">
        <f t="shared" si="1062"/>
        <v>0</v>
      </c>
      <c r="GL96" s="327">
        <f t="shared" si="1063"/>
        <v>0</v>
      </c>
      <c r="GM96" s="327">
        <f t="shared" si="1064"/>
        <v>0</v>
      </c>
      <c r="GN96" s="327">
        <f t="shared" si="1065"/>
        <v>0</v>
      </c>
      <c r="GO96" s="327">
        <f t="shared" si="1066"/>
        <v>0</v>
      </c>
      <c r="GP96" s="327">
        <f t="shared" si="1067"/>
        <v>0</v>
      </c>
      <c r="GQ96" s="327">
        <f t="shared" si="1068"/>
        <v>0</v>
      </c>
      <c r="GR96" s="912"/>
      <c r="GS96" s="912"/>
      <c r="GT96" s="912"/>
      <c r="GU96" s="912"/>
      <c r="GV96" s="912"/>
      <c r="GW96" s="912"/>
      <c r="GX96" s="912"/>
      <c r="GY96" s="912"/>
      <c r="GZ96" s="1404"/>
      <c r="HA96" s="1251">
        <f t="shared" si="1069"/>
        <v>4.5962561665756334E-3</v>
      </c>
      <c r="HB96" s="1251">
        <f t="shared" si="1070"/>
        <v>7.200801327635159E-2</v>
      </c>
      <c r="HC96" s="1251">
        <f t="shared" si="1071"/>
        <v>0</v>
      </c>
      <c r="HD96" s="543">
        <f t="shared" si="1072"/>
        <v>0</v>
      </c>
      <c r="HE96" s="543">
        <f t="shared" si="1073"/>
        <v>0</v>
      </c>
      <c r="HF96" s="322">
        <f t="shared" si="1074"/>
        <v>1.2717840812914778E-2</v>
      </c>
      <c r="HG96" s="548">
        <f t="shared" si="1075"/>
        <v>0</v>
      </c>
      <c r="HH96" s="548">
        <f t="shared" si="1076"/>
        <v>0</v>
      </c>
      <c r="HI96" s="548">
        <f t="shared" si="1077"/>
        <v>0</v>
      </c>
      <c r="HJ96" s="548">
        <f t="shared" si="1078"/>
        <v>0</v>
      </c>
      <c r="HK96" s="548">
        <f t="shared" si="1079"/>
        <v>0</v>
      </c>
      <c r="HL96" s="548">
        <f t="shared" si="1080"/>
        <v>0</v>
      </c>
      <c r="HM96" s="548">
        <f t="shared" si="1081"/>
        <v>0</v>
      </c>
      <c r="HN96" s="548">
        <f t="shared" si="1082"/>
        <v>0</v>
      </c>
      <c r="HO96" s="1251">
        <f t="shared" si="1083"/>
        <v>0</v>
      </c>
      <c r="HP96" s="543">
        <f t="shared" si="1084"/>
        <v>0</v>
      </c>
      <c r="HQ96" s="322">
        <f t="shared" si="1085"/>
        <v>0</v>
      </c>
      <c r="HR96" s="548">
        <f t="shared" si="1086"/>
        <v>0</v>
      </c>
      <c r="HS96" s="548">
        <f t="shared" si="1087"/>
        <v>7.6604269442927211E-2</v>
      </c>
      <c r="HT96" s="548">
        <f t="shared" si="1088"/>
        <v>0</v>
      </c>
      <c r="HU96" s="548">
        <f t="shared" si="1089"/>
        <v>0</v>
      </c>
      <c r="HV96" s="944">
        <f t="shared" si="1090"/>
        <v>7.6604269442927226E-6</v>
      </c>
      <c r="HW96" s="944">
        <f t="shared" si="1091"/>
        <v>1.5320853888585442E-3</v>
      </c>
      <c r="HX96" s="944">
        <f t="shared" si="1092"/>
        <v>7.660426944292721E-4</v>
      </c>
      <c r="HY96" s="944">
        <f t="shared" si="1093"/>
        <v>1.2256683110868353E-5</v>
      </c>
      <c r="HZ96" s="944">
        <f t="shared" si="1094"/>
        <v>2.2981280832878162E-4</v>
      </c>
      <c r="IA96" s="944">
        <f t="shared" si="1095"/>
        <v>1.5320853888585442E-4</v>
      </c>
      <c r="IB96" s="944">
        <f t="shared" si="1096"/>
        <v>1.5320853888585442E-4</v>
      </c>
      <c r="IC96" s="944">
        <f t="shared" si="1097"/>
        <v>0</v>
      </c>
      <c r="ID96" s="1252">
        <f t="shared" si="1098"/>
        <v>0</v>
      </c>
      <c r="IE96" s="1252">
        <f t="shared" si="1099"/>
        <v>0</v>
      </c>
      <c r="IF96" s="1252">
        <f t="shared" si="1100"/>
        <v>0</v>
      </c>
      <c r="IG96" s="1252">
        <f t="shared" si="1101"/>
        <v>0</v>
      </c>
      <c r="IH96" s="1252">
        <f t="shared" si="1102"/>
        <v>0</v>
      </c>
      <c r="II96" s="1252">
        <f t="shared" si="1103"/>
        <v>0</v>
      </c>
      <c r="IJ96" s="1252">
        <f t="shared" si="1104"/>
        <v>0</v>
      </c>
      <c r="IK96" s="1252">
        <f t="shared" si="1105"/>
        <v>0</v>
      </c>
      <c r="IL96" s="1252">
        <f t="shared" si="1106"/>
        <v>0</v>
      </c>
      <c r="IM96" s="1252">
        <f t="shared" si="1107"/>
        <v>0</v>
      </c>
      <c r="IN96" s="1252">
        <f t="shared" si="1108"/>
        <v>0</v>
      </c>
      <c r="IO96" s="1252">
        <f t="shared" si="1109"/>
        <v>0</v>
      </c>
      <c r="IP96" s="1252">
        <f t="shared" si="1110"/>
        <v>0</v>
      </c>
      <c r="IQ96" s="1252">
        <f t="shared" si="1111"/>
        <v>0</v>
      </c>
      <c r="IR96" s="915"/>
      <c r="IS96" s="915"/>
      <c r="IT96" s="915"/>
      <c r="IU96" s="915"/>
      <c r="IV96" s="915"/>
      <c r="IW96" s="915"/>
      <c r="IX96" s="915"/>
      <c r="IY96" s="915"/>
      <c r="IZ96" s="1395"/>
      <c r="JA96" s="1257">
        <f t="shared" ref="JA96:KQ96" si="1121">SUM(BW96*$DP$16)</f>
        <v>14.01</v>
      </c>
      <c r="JB96" s="1257">
        <f t="shared" si="1121"/>
        <v>219.49</v>
      </c>
      <c r="JC96" s="1257">
        <f t="shared" si="1121"/>
        <v>0</v>
      </c>
      <c r="JD96" s="955">
        <f t="shared" si="1121"/>
        <v>0</v>
      </c>
      <c r="JE96" s="955">
        <f t="shared" si="1121"/>
        <v>0</v>
      </c>
      <c r="JF96" s="956">
        <f t="shared" si="1121"/>
        <v>46.7</v>
      </c>
      <c r="JG96" s="957">
        <f t="shared" si="1121"/>
        <v>0</v>
      </c>
      <c r="JH96" s="957">
        <f t="shared" si="1121"/>
        <v>0</v>
      </c>
      <c r="JI96" s="957">
        <f t="shared" si="1121"/>
        <v>0</v>
      </c>
      <c r="JJ96" s="957">
        <f t="shared" si="1121"/>
        <v>0</v>
      </c>
      <c r="JK96" s="957">
        <f t="shared" si="1121"/>
        <v>0</v>
      </c>
      <c r="JL96" s="957">
        <f t="shared" si="1121"/>
        <v>0</v>
      </c>
      <c r="JM96" s="957">
        <f t="shared" si="1121"/>
        <v>0</v>
      </c>
      <c r="JN96" s="957">
        <f t="shared" si="1121"/>
        <v>0</v>
      </c>
      <c r="JO96" s="1257">
        <f t="shared" si="1121"/>
        <v>0</v>
      </c>
      <c r="JP96" s="955">
        <f t="shared" si="1121"/>
        <v>0</v>
      </c>
      <c r="JQ96" s="956">
        <f t="shared" si="1121"/>
        <v>0</v>
      </c>
      <c r="JR96" s="957">
        <f t="shared" si="1121"/>
        <v>0</v>
      </c>
      <c r="JS96" s="957">
        <f t="shared" si="1121"/>
        <v>233.5</v>
      </c>
      <c r="JT96" s="957">
        <f t="shared" si="1121"/>
        <v>0</v>
      </c>
      <c r="JU96" s="957">
        <f t="shared" si="1121"/>
        <v>0</v>
      </c>
      <c r="JV96" s="958">
        <f t="shared" si="1121"/>
        <v>2.3350000000000003E-2</v>
      </c>
      <c r="JW96" s="958">
        <f t="shared" si="1121"/>
        <v>4.67</v>
      </c>
      <c r="JX96" s="958">
        <f t="shared" si="1121"/>
        <v>2.335</v>
      </c>
      <c r="JY96" s="958">
        <f t="shared" si="1121"/>
        <v>3.7359999999999997E-2</v>
      </c>
      <c r="JZ96" s="958">
        <f t="shared" si="1121"/>
        <v>0.7004999999999999</v>
      </c>
      <c r="KA96" s="958">
        <f t="shared" si="1121"/>
        <v>0.46700000000000003</v>
      </c>
      <c r="KB96" s="958">
        <f t="shared" si="1121"/>
        <v>0.46700000000000003</v>
      </c>
      <c r="KC96" s="958">
        <f t="shared" si="1121"/>
        <v>0</v>
      </c>
      <c r="KD96" s="959">
        <f t="shared" si="1121"/>
        <v>0</v>
      </c>
      <c r="KE96" s="959">
        <f t="shared" si="1121"/>
        <v>0</v>
      </c>
      <c r="KF96" s="959">
        <f t="shared" si="1121"/>
        <v>0</v>
      </c>
      <c r="KG96" s="959">
        <f t="shared" si="1121"/>
        <v>0</v>
      </c>
      <c r="KH96" s="959">
        <f t="shared" si="1121"/>
        <v>0</v>
      </c>
      <c r="KI96" s="959">
        <f t="shared" si="1121"/>
        <v>0</v>
      </c>
      <c r="KJ96" s="959">
        <f t="shared" si="1121"/>
        <v>0</v>
      </c>
      <c r="KK96" s="959">
        <f t="shared" si="1121"/>
        <v>0</v>
      </c>
      <c r="KL96" s="959">
        <f t="shared" si="1121"/>
        <v>0</v>
      </c>
      <c r="KM96" s="959">
        <f t="shared" si="1121"/>
        <v>0</v>
      </c>
      <c r="KN96" s="959">
        <f t="shared" si="1121"/>
        <v>0</v>
      </c>
      <c r="KO96" s="959">
        <f t="shared" si="1121"/>
        <v>0</v>
      </c>
      <c r="KP96" s="959">
        <f t="shared" si="1121"/>
        <v>0</v>
      </c>
      <c r="KQ96" s="959">
        <f t="shared" si="1121"/>
        <v>0</v>
      </c>
      <c r="KR96" s="911"/>
      <c r="KS96" s="911"/>
      <c r="KT96" s="911"/>
      <c r="KU96" s="911"/>
      <c r="KV96" s="911"/>
      <c r="KW96" s="911"/>
      <c r="KX96" s="911"/>
      <c r="KY96" s="911"/>
      <c r="KZ96" s="1393"/>
      <c r="LA96" s="1243">
        <f t="shared" ref="LA96:MM96" si="1122">SUM(JA96/$DO$16)</f>
        <v>3.7014531043593131</v>
      </c>
      <c r="LB96" s="1243">
        <f t="shared" si="1122"/>
        <v>57.989431968295904</v>
      </c>
      <c r="LC96" s="1243">
        <f t="shared" si="1122"/>
        <v>0</v>
      </c>
      <c r="LD96" s="546">
        <f t="shared" si="1122"/>
        <v>0</v>
      </c>
      <c r="LE96" s="546">
        <f t="shared" si="1122"/>
        <v>0</v>
      </c>
      <c r="LF96" s="330">
        <f t="shared" si="1122"/>
        <v>12.338177014531045</v>
      </c>
      <c r="LG96" s="551">
        <f t="shared" si="1122"/>
        <v>0</v>
      </c>
      <c r="LH96" s="551">
        <f t="shared" si="1122"/>
        <v>0</v>
      </c>
      <c r="LI96" s="551">
        <f t="shared" si="1122"/>
        <v>0</v>
      </c>
      <c r="LJ96" s="551">
        <f t="shared" si="1122"/>
        <v>0</v>
      </c>
      <c r="LK96" s="551">
        <f t="shared" si="1122"/>
        <v>0</v>
      </c>
      <c r="LL96" s="551">
        <f t="shared" si="1122"/>
        <v>0</v>
      </c>
      <c r="LM96" s="551">
        <f t="shared" si="1122"/>
        <v>0</v>
      </c>
      <c r="LN96" s="551">
        <f t="shared" si="1122"/>
        <v>0</v>
      </c>
      <c r="LO96" s="1243">
        <f t="shared" si="1122"/>
        <v>0</v>
      </c>
      <c r="LP96" s="1243">
        <f t="shared" si="1122"/>
        <v>0</v>
      </c>
      <c r="LQ96" s="1243">
        <f t="shared" si="1122"/>
        <v>0</v>
      </c>
      <c r="LR96" s="551">
        <f t="shared" si="1122"/>
        <v>0</v>
      </c>
      <c r="LS96" s="551">
        <f t="shared" si="1122"/>
        <v>61.690885072655213</v>
      </c>
      <c r="LT96" s="551">
        <f t="shared" si="1122"/>
        <v>0</v>
      </c>
      <c r="LU96" s="551">
        <f t="shared" si="1122"/>
        <v>0</v>
      </c>
      <c r="LV96" s="945">
        <f t="shared" si="1122"/>
        <v>6.1690885072655226E-3</v>
      </c>
      <c r="LW96" s="945">
        <f t="shared" si="1122"/>
        <v>1.2338177014531042</v>
      </c>
      <c r="LX96" s="945">
        <f t="shared" si="1122"/>
        <v>0.6169088507265521</v>
      </c>
      <c r="LY96" s="945">
        <f t="shared" si="1122"/>
        <v>9.8705416116248341E-3</v>
      </c>
      <c r="LZ96" s="945">
        <f t="shared" si="1122"/>
        <v>0.18507265521796562</v>
      </c>
      <c r="MA96" s="945">
        <f t="shared" si="1122"/>
        <v>0.12338177014531043</v>
      </c>
      <c r="MB96" s="945">
        <f t="shared" si="1122"/>
        <v>0.12338177014531043</v>
      </c>
      <c r="MC96" s="945">
        <f t="shared" si="1122"/>
        <v>0</v>
      </c>
      <c r="MD96" s="945">
        <f t="shared" si="1122"/>
        <v>0</v>
      </c>
      <c r="ME96" s="328">
        <f t="shared" si="1122"/>
        <v>0</v>
      </c>
      <c r="MF96" s="328">
        <f t="shared" si="1122"/>
        <v>0</v>
      </c>
      <c r="MG96" s="328">
        <f t="shared" si="1122"/>
        <v>0</v>
      </c>
      <c r="MH96" s="328">
        <f t="shared" si="1122"/>
        <v>0</v>
      </c>
      <c r="MI96" s="328">
        <f t="shared" si="1122"/>
        <v>0</v>
      </c>
      <c r="MJ96" s="328">
        <f t="shared" si="1122"/>
        <v>0</v>
      </c>
      <c r="MK96" s="328">
        <f t="shared" si="1122"/>
        <v>0</v>
      </c>
      <c r="ML96" s="328">
        <f t="shared" si="1122"/>
        <v>0</v>
      </c>
      <c r="MM96" s="328">
        <f t="shared" si="1122"/>
        <v>0</v>
      </c>
      <c r="MN96" s="328">
        <f t="shared" ref="MN96:MP96" si="1123">SUM(KN96/$DO$16)</f>
        <v>0</v>
      </c>
      <c r="MO96" s="328">
        <f t="shared" si="1123"/>
        <v>0</v>
      </c>
      <c r="MP96" s="328">
        <f t="shared" si="1123"/>
        <v>0</v>
      </c>
      <c r="MQ96" s="328">
        <f>SUM(KQ96/$DO$16)</f>
        <v>0</v>
      </c>
    </row>
    <row r="97" spans="1:355" s="318" customFormat="1" ht="15" hidden="1" customHeight="1" outlineLevel="1" thickTop="1" thickBot="1" x14ac:dyDescent="0.3">
      <c r="A97" s="954"/>
      <c r="B97" s="1902" t="str">
        <f>$B$37</f>
        <v>Full Medium</v>
      </c>
      <c r="C97" s="1903"/>
      <c r="D97" s="661">
        <v>1</v>
      </c>
      <c r="E97" s="854"/>
      <c r="F97" s="320"/>
      <c r="G97" s="1902"/>
      <c r="H97" s="1903"/>
      <c r="I97" s="794"/>
      <c r="J97" s="854"/>
      <c r="K97" s="320"/>
      <c r="L97" s="795"/>
      <c r="M97" s="855">
        <f>((E90*L97)/1)*(D97)</f>
        <v>0</v>
      </c>
      <c r="N97" s="797">
        <f t="shared" si="1002"/>
        <v>0</v>
      </c>
      <c r="O97" s="1598"/>
      <c r="P97" s="802">
        <v>1.9</v>
      </c>
      <c r="Q97" s="855">
        <f>((E90*P97)/1)*(D97)</f>
        <v>38</v>
      </c>
      <c r="R97" s="797">
        <f t="shared" si="1003"/>
        <v>231.38628633851553</v>
      </c>
      <c r="S97" s="1598"/>
      <c r="T97" s="802">
        <v>5.7</v>
      </c>
      <c r="U97" s="855">
        <f>((E90*T97)/1)*(D97)</f>
        <v>114</v>
      </c>
      <c r="V97" s="797">
        <f t="shared" si="1004"/>
        <v>399.78783775907476</v>
      </c>
      <c r="W97" s="1598"/>
      <c r="X97" s="802">
        <v>6.6</v>
      </c>
      <c r="Y97" s="855">
        <f>((E90*X97)/1)*(D97)</f>
        <v>132</v>
      </c>
      <c r="Z97" s="797">
        <f t="shared" si="1005"/>
        <v>266.78286568862347</v>
      </c>
      <c r="AA97" s="1598"/>
      <c r="AB97" s="802">
        <v>3.8</v>
      </c>
      <c r="AC97" s="855">
        <f>((E90*AB97)/1)*(D97)</f>
        <v>76</v>
      </c>
      <c r="AD97" s="797">
        <f t="shared" si="1006"/>
        <v>123.8287862154894</v>
      </c>
      <c r="AE97" s="1598"/>
      <c r="AF97" s="802"/>
      <c r="AG97" s="855">
        <f>((E90*AF97)/1)*(D97)</f>
        <v>0</v>
      </c>
      <c r="AH97" s="797">
        <f t="shared" si="1007"/>
        <v>0</v>
      </c>
      <c r="AI97" s="1598"/>
      <c r="AJ97" s="802">
        <v>1</v>
      </c>
      <c r="AK97" s="855">
        <f>((E90*AJ97)/1)*(D97)</f>
        <v>20</v>
      </c>
      <c r="AL97" s="797">
        <f t="shared" si="1008"/>
        <v>12.026440737394909</v>
      </c>
      <c r="AM97" s="1598"/>
      <c r="AN97" s="802"/>
      <c r="AO97" s="846">
        <f>((E90*AN97)/1)*(D97)</f>
        <v>0</v>
      </c>
      <c r="AP97" s="797">
        <f t="shared" si="1009"/>
        <v>0</v>
      </c>
      <c r="AQ97" s="1598"/>
      <c r="AR97" s="802"/>
      <c r="AS97" s="855">
        <f>((E90*AR97)/1)*(D97)</f>
        <v>0</v>
      </c>
      <c r="AT97" s="797">
        <f t="shared" si="1010"/>
        <v>0</v>
      </c>
      <c r="AU97" s="320"/>
      <c r="AV97" s="802"/>
      <c r="AW97" s="855">
        <f>((E90*AV97)/1)*(D97)</f>
        <v>0</v>
      </c>
      <c r="AX97" s="797">
        <f t="shared" si="1011"/>
        <v>0</v>
      </c>
      <c r="AY97" s="1598"/>
      <c r="AZ97" s="802"/>
      <c r="BA97" s="856">
        <f>((E90*AZ97)/1)*(D97)</f>
        <v>0</v>
      </c>
      <c r="BB97" s="797">
        <f t="shared" si="1012"/>
        <v>0</v>
      </c>
      <c r="BC97" s="657"/>
      <c r="BD97" s="853"/>
      <c r="BE97" s="855">
        <f>((E90*BD97)/1)*(D97)</f>
        <v>0</v>
      </c>
      <c r="BF97" s="320"/>
      <c r="BG97" s="893" t="e">
        <f>SUM(N97,R97,V97,Z97,AD97,AH97,AL97,AP97,AT97,AX97,#REF!,BB97)/500</f>
        <v>#REF!</v>
      </c>
      <c r="BH97" s="894" t="e">
        <f t="shared" si="1013"/>
        <v>#REF!</v>
      </c>
      <c r="BI97" s="799" t="e">
        <f t="shared" si="1014"/>
        <v>#REF!</v>
      </c>
      <c r="BJ97" s="805"/>
      <c r="BK97" s="799" t="e">
        <f t="shared" si="1015"/>
        <v>#REF!</v>
      </c>
      <c r="BL97" s="1922" t="s">
        <v>1394</v>
      </c>
      <c r="BM97" s="1809"/>
      <c r="BN97" s="1923"/>
      <c r="BO97" s="1644"/>
      <c r="BP97" s="1644"/>
      <c r="BQ97" s="1518"/>
      <c r="BR97" s="74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230.4033840038112</v>
      </c>
      <c r="BS97" s="702">
        <f t="shared" si="1024"/>
        <v>135.44787269500515</v>
      </c>
      <c r="BT97" s="703">
        <f>X91</f>
        <v>5.7</v>
      </c>
      <c r="BU97" s="1161" t="str">
        <f>$BU$17</f>
        <v>GH Flora Gro</v>
      </c>
      <c r="BV97" s="1172" t="str">
        <f>$BV$17</f>
        <v>Grow</v>
      </c>
      <c r="BW97" s="1265">
        <f>BW$17</f>
        <v>2.5000000000000001E-3</v>
      </c>
      <c r="BX97" s="1265">
        <f t="shared" ref="BX97:DM97" si="1124">BX$17</f>
        <v>1.7500000000000002E-2</v>
      </c>
      <c r="BY97" s="1265">
        <f t="shared" si="1124"/>
        <v>0</v>
      </c>
      <c r="BZ97" s="1266">
        <f t="shared" si="1124"/>
        <v>0.01</v>
      </c>
      <c r="CA97" s="1266">
        <f t="shared" si="1124"/>
        <v>0</v>
      </c>
      <c r="CB97" s="1267">
        <f t="shared" si="1124"/>
        <v>0.06</v>
      </c>
      <c r="CC97" s="1268">
        <f t="shared" si="1124"/>
        <v>0</v>
      </c>
      <c r="CD97" s="1268">
        <f t="shared" si="1124"/>
        <v>0</v>
      </c>
      <c r="CE97" s="1268">
        <f t="shared" si="1124"/>
        <v>0</v>
      </c>
      <c r="CF97" s="1268">
        <f t="shared" si="1124"/>
        <v>0</v>
      </c>
      <c r="CG97" s="1268">
        <f t="shared" si="1124"/>
        <v>0</v>
      </c>
      <c r="CH97" s="1268">
        <f t="shared" si="1124"/>
        <v>0</v>
      </c>
      <c r="CI97" s="1268">
        <f t="shared" si="1124"/>
        <v>0</v>
      </c>
      <c r="CJ97" s="1268">
        <f t="shared" si="1124"/>
        <v>0</v>
      </c>
      <c r="CK97" s="1265">
        <f t="shared" si="1124"/>
        <v>0</v>
      </c>
      <c r="CL97" s="1266">
        <f t="shared" si="1124"/>
        <v>0</v>
      </c>
      <c r="CM97" s="1267">
        <f t="shared" si="1124"/>
        <v>0</v>
      </c>
      <c r="CN97" s="1268">
        <f t="shared" si="1124"/>
        <v>5.0000000000000001E-3</v>
      </c>
      <c r="CO97" s="1268">
        <f t="shared" si="1124"/>
        <v>0</v>
      </c>
      <c r="CP97" s="1268">
        <f t="shared" si="1124"/>
        <v>0</v>
      </c>
      <c r="CQ97" s="1268">
        <f t="shared" si="1124"/>
        <v>0</v>
      </c>
      <c r="CR97" s="1269">
        <f t="shared" si="1124"/>
        <v>0</v>
      </c>
      <c r="CS97" s="1269">
        <f t="shared" si="1124"/>
        <v>0</v>
      </c>
      <c r="CT97" s="1269">
        <f t="shared" si="1124"/>
        <v>0</v>
      </c>
      <c r="CU97" s="1269">
        <f t="shared" si="1124"/>
        <v>0</v>
      </c>
      <c r="CV97" s="1269">
        <f t="shared" si="1124"/>
        <v>0</v>
      </c>
      <c r="CW97" s="1269">
        <f t="shared" si="1124"/>
        <v>0</v>
      </c>
      <c r="CX97" s="1269">
        <f t="shared" si="1124"/>
        <v>0</v>
      </c>
      <c r="CY97" s="1269">
        <f t="shared" si="1124"/>
        <v>0</v>
      </c>
      <c r="CZ97" s="1270">
        <f t="shared" si="1124"/>
        <v>0</v>
      </c>
      <c r="DA97" s="1270">
        <f t="shared" si="1124"/>
        <v>0</v>
      </c>
      <c r="DB97" s="1270">
        <f t="shared" si="1124"/>
        <v>0</v>
      </c>
      <c r="DC97" s="1270">
        <f t="shared" si="1124"/>
        <v>0</v>
      </c>
      <c r="DD97" s="1270">
        <f t="shared" si="1124"/>
        <v>0</v>
      </c>
      <c r="DE97" s="1270">
        <f t="shared" si="1124"/>
        <v>0</v>
      </c>
      <c r="DF97" s="1270">
        <f t="shared" si="1124"/>
        <v>0</v>
      </c>
      <c r="DG97" s="1270">
        <f t="shared" si="1124"/>
        <v>0</v>
      </c>
      <c r="DH97" s="1270">
        <f t="shared" si="1124"/>
        <v>0</v>
      </c>
      <c r="DI97" s="1270">
        <f t="shared" si="1124"/>
        <v>0</v>
      </c>
      <c r="DJ97" s="1270">
        <f t="shared" si="1124"/>
        <v>0</v>
      </c>
      <c r="DK97" s="1270">
        <f t="shared" si="1124"/>
        <v>0</v>
      </c>
      <c r="DL97" s="1270">
        <f t="shared" si="1124"/>
        <v>0</v>
      </c>
      <c r="DM97" s="1270">
        <f t="shared" si="1124"/>
        <v>0</v>
      </c>
      <c r="DN97" s="946"/>
      <c r="DT97" s="749"/>
      <c r="EM97" s="911"/>
      <c r="EN97" s="911"/>
      <c r="EO97" s="911"/>
      <c r="EP97" s="911"/>
      <c r="EQ97" s="911"/>
      <c r="ER97" s="911"/>
      <c r="ES97" s="911"/>
      <c r="ET97" s="911"/>
      <c r="EU97" s="911"/>
      <c r="EV97" s="911"/>
      <c r="EW97" s="911"/>
      <c r="EX97" s="911"/>
      <c r="EY97" s="911"/>
      <c r="EZ97" s="1378" t="str">
        <f t="shared" si="1026"/>
        <v>GH Flora Gro</v>
      </c>
      <c r="FA97" s="1250">
        <f t="shared" si="1027"/>
        <v>1.4250000000000001E-2</v>
      </c>
      <c r="FB97" s="1250">
        <f t="shared" si="1028"/>
        <v>9.9750000000000019E-2</v>
      </c>
      <c r="FC97" s="1250">
        <f t="shared" si="1029"/>
        <v>0</v>
      </c>
      <c r="FD97" s="545">
        <f t="shared" si="1030"/>
        <v>2.4874800000000002E-2</v>
      </c>
      <c r="FE97" s="545">
        <f t="shared" si="1031"/>
        <v>0</v>
      </c>
      <c r="FF97" s="325">
        <f t="shared" si="1032"/>
        <v>0.28389419999999999</v>
      </c>
      <c r="FG97" s="550">
        <f t="shared" si="1033"/>
        <v>0</v>
      </c>
      <c r="FH97" s="550">
        <f t="shared" si="1034"/>
        <v>0</v>
      </c>
      <c r="FI97" s="550">
        <f t="shared" si="1035"/>
        <v>0</v>
      </c>
      <c r="FJ97" s="550">
        <f t="shared" si="1036"/>
        <v>0</v>
      </c>
      <c r="FK97" s="550">
        <f t="shared" si="1037"/>
        <v>0</v>
      </c>
      <c r="FL97" s="550">
        <f t="shared" si="1038"/>
        <v>0</v>
      </c>
      <c r="FM97" s="550">
        <f t="shared" si="1039"/>
        <v>0</v>
      </c>
      <c r="FN97" s="550">
        <f t="shared" si="1040"/>
        <v>0</v>
      </c>
      <c r="FO97" s="1229">
        <f t="shared" si="1041"/>
        <v>0.11400000000000002</v>
      </c>
      <c r="FP97" s="545">
        <f t="shared" si="1042"/>
        <v>2.4874800000000002E-2</v>
      </c>
      <c r="FQ97" s="325">
        <f t="shared" si="1043"/>
        <v>0.28389419999999999</v>
      </c>
      <c r="FR97" s="549">
        <f t="shared" si="1044"/>
        <v>2.8500000000000001E-2</v>
      </c>
      <c r="FS97" s="549">
        <f t="shared" si="1045"/>
        <v>0</v>
      </c>
      <c r="FT97" s="549">
        <f t="shared" si="1116"/>
        <v>0</v>
      </c>
      <c r="FU97" s="549">
        <f t="shared" si="1046"/>
        <v>0</v>
      </c>
      <c r="FV97" s="941">
        <f t="shared" si="1047"/>
        <v>0</v>
      </c>
      <c r="FW97" s="941">
        <f t="shared" si="1048"/>
        <v>0</v>
      </c>
      <c r="FX97" s="941">
        <f t="shared" si="1049"/>
        <v>0</v>
      </c>
      <c r="FY97" s="941">
        <f t="shared" si="1050"/>
        <v>0</v>
      </c>
      <c r="FZ97" s="941">
        <f t="shared" si="1051"/>
        <v>0</v>
      </c>
      <c r="GA97" s="941">
        <f t="shared" si="1052"/>
        <v>0</v>
      </c>
      <c r="GB97" s="941">
        <f t="shared" si="1053"/>
        <v>0</v>
      </c>
      <c r="GC97" s="941">
        <f t="shared" si="1054"/>
        <v>0</v>
      </c>
      <c r="GD97" s="327">
        <f t="shared" si="1055"/>
        <v>0</v>
      </c>
      <c r="GE97" s="327">
        <f t="shared" si="1056"/>
        <v>0</v>
      </c>
      <c r="GF97" s="327">
        <f t="shared" si="1057"/>
        <v>0</v>
      </c>
      <c r="GG97" s="327">
        <f t="shared" si="1058"/>
        <v>0</v>
      </c>
      <c r="GH97" s="327">
        <f t="shared" si="1059"/>
        <v>0</v>
      </c>
      <c r="GI97" s="327">
        <f t="shared" si="1060"/>
        <v>0</v>
      </c>
      <c r="GJ97" s="327">
        <f t="shared" si="1061"/>
        <v>0</v>
      </c>
      <c r="GK97" s="327">
        <f t="shared" si="1062"/>
        <v>0</v>
      </c>
      <c r="GL97" s="327">
        <f t="shared" si="1063"/>
        <v>0</v>
      </c>
      <c r="GM97" s="327">
        <f t="shared" si="1064"/>
        <v>0</v>
      </c>
      <c r="GN97" s="327">
        <f t="shared" si="1065"/>
        <v>0</v>
      </c>
      <c r="GO97" s="327">
        <f t="shared" si="1066"/>
        <v>0</v>
      </c>
      <c r="GP97" s="327">
        <f t="shared" si="1067"/>
        <v>0</v>
      </c>
      <c r="GQ97" s="327">
        <f t="shared" si="1068"/>
        <v>0</v>
      </c>
      <c r="GR97" s="912"/>
      <c r="GS97" s="912"/>
      <c r="GT97" s="912"/>
      <c r="GU97" s="912"/>
      <c r="GV97" s="912"/>
      <c r="GW97" s="912"/>
      <c r="GX97" s="912"/>
      <c r="GY97" s="912"/>
      <c r="GZ97" s="1404"/>
      <c r="HA97" s="1251">
        <f t="shared" si="1069"/>
        <v>4.2771211536884284E-3</v>
      </c>
      <c r="HB97" s="1251">
        <f t="shared" si="1070"/>
        <v>2.9939848075819002E-2</v>
      </c>
      <c r="HC97" s="1251">
        <f t="shared" si="1071"/>
        <v>0</v>
      </c>
      <c r="HD97" s="543">
        <f t="shared" si="1072"/>
        <v>7.4661426858785209E-3</v>
      </c>
      <c r="HE97" s="543">
        <f t="shared" si="1073"/>
        <v>0</v>
      </c>
      <c r="HF97" s="322">
        <f t="shared" si="1074"/>
        <v>8.5210518472242328E-2</v>
      </c>
      <c r="HG97" s="548">
        <f t="shared" si="1075"/>
        <v>0</v>
      </c>
      <c r="HH97" s="548">
        <f t="shared" si="1076"/>
        <v>0</v>
      </c>
      <c r="HI97" s="548">
        <f t="shared" si="1077"/>
        <v>0</v>
      </c>
      <c r="HJ97" s="548">
        <f t="shared" si="1078"/>
        <v>0</v>
      </c>
      <c r="HK97" s="548">
        <f t="shared" si="1079"/>
        <v>0</v>
      </c>
      <c r="HL97" s="548">
        <f t="shared" si="1080"/>
        <v>0</v>
      </c>
      <c r="HM97" s="548">
        <f t="shared" si="1081"/>
        <v>0</v>
      </c>
      <c r="HN97" s="548">
        <f t="shared" si="1082"/>
        <v>0</v>
      </c>
      <c r="HO97" s="1251">
        <f t="shared" si="1083"/>
        <v>0</v>
      </c>
      <c r="HP97" s="543">
        <f t="shared" si="1084"/>
        <v>0</v>
      </c>
      <c r="HQ97" s="322">
        <f t="shared" si="1085"/>
        <v>0</v>
      </c>
      <c r="HR97" s="548">
        <f t="shared" si="1086"/>
        <v>8.5542423073768567E-3</v>
      </c>
      <c r="HS97" s="548">
        <f t="shared" si="1087"/>
        <v>0</v>
      </c>
      <c r="HT97" s="548">
        <f t="shared" si="1088"/>
        <v>0</v>
      </c>
      <c r="HU97" s="548">
        <f t="shared" si="1089"/>
        <v>0</v>
      </c>
      <c r="HV97" s="944">
        <f t="shared" si="1090"/>
        <v>0</v>
      </c>
      <c r="HW97" s="944">
        <f t="shared" si="1091"/>
        <v>0</v>
      </c>
      <c r="HX97" s="944">
        <f t="shared" si="1092"/>
        <v>0</v>
      </c>
      <c r="HY97" s="944">
        <f t="shared" si="1093"/>
        <v>0</v>
      </c>
      <c r="HZ97" s="944">
        <f t="shared" si="1094"/>
        <v>0</v>
      </c>
      <c r="IA97" s="944">
        <f t="shared" si="1095"/>
        <v>0</v>
      </c>
      <c r="IB97" s="944">
        <f t="shared" si="1096"/>
        <v>0</v>
      </c>
      <c r="IC97" s="944">
        <f t="shared" si="1097"/>
        <v>0</v>
      </c>
      <c r="ID97" s="1252">
        <f t="shared" si="1098"/>
        <v>0</v>
      </c>
      <c r="IE97" s="1252">
        <f t="shared" si="1099"/>
        <v>0</v>
      </c>
      <c r="IF97" s="1252">
        <f t="shared" si="1100"/>
        <v>0</v>
      </c>
      <c r="IG97" s="1252">
        <f t="shared" si="1101"/>
        <v>0</v>
      </c>
      <c r="IH97" s="1252">
        <f t="shared" si="1102"/>
        <v>0</v>
      </c>
      <c r="II97" s="1252">
        <f t="shared" si="1103"/>
        <v>0</v>
      </c>
      <c r="IJ97" s="1252">
        <f t="shared" si="1104"/>
        <v>0</v>
      </c>
      <c r="IK97" s="1252">
        <f t="shared" si="1105"/>
        <v>0</v>
      </c>
      <c r="IL97" s="1252">
        <f t="shared" si="1106"/>
        <v>0</v>
      </c>
      <c r="IM97" s="1252">
        <f t="shared" si="1107"/>
        <v>0</v>
      </c>
      <c r="IN97" s="1252">
        <f t="shared" si="1108"/>
        <v>0</v>
      </c>
      <c r="IO97" s="1252">
        <f t="shared" si="1109"/>
        <v>0</v>
      </c>
      <c r="IP97" s="1252">
        <f t="shared" si="1110"/>
        <v>0</v>
      </c>
      <c r="IQ97" s="1252">
        <f t="shared" si="1111"/>
        <v>0</v>
      </c>
      <c r="IR97" s="915"/>
      <c r="IS97" s="915"/>
      <c r="IT97" s="915"/>
      <c r="IU97" s="915"/>
      <c r="IV97" s="915"/>
      <c r="IW97" s="915"/>
      <c r="IX97" s="915"/>
      <c r="IY97" s="915"/>
      <c r="IZ97" s="1395"/>
      <c r="JA97" s="1257">
        <f t="shared" ref="JA97:KQ97" si="1125">SUM(BW97*$DP$17)</f>
        <v>10.75</v>
      </c>
      <c r="JB97" s="1257">
        <f t="shared" si="1125"/>
        <v>75.250000000000014</v>
      </c>
      <c r="JC97" s="1257">
        <f t="shared" si="1125"/>
        <v>0</v>
      </c>
      <c r="JD97" s="955">
        <f t="shared" si="1125"/>
        <v>43</v>
      </c>
      <c r="JE97" s="955">
        <f t="shared" si="1125"/>
        <v>0</v>
      </c>
      <c r="JF97" s="956">
        <f t="shared" si="1125"/>
        <v>258</v>
      </c>
      <c r="JG97" s="957">
        <f t="shared" si="1125"/>
        <v>0</v>
      </c>
      <c r="JH97" s="957">
        <f t="shared" si="1125"/>
        <v>0</v>
      </c>
      <c r="JI97" s="957">
        <f t="shared" si="1125"/>
        <v>0</v>
      </c>
      <c r="JJ97" s="957">
        <f t="shared" si="1125"/>
        <v>0</v>
      </c>
      <c r="JK97" s="957">
        <f t="shared" si="1125"/>
        <v>0</v>
      </c>
      <c r="JL97" s="957">
        <f t="shared" si="1125"/>
        <v>0</v>
      </c>
      <c r="JM97" s="957">
        <f t="shared" si="1125"/>
        <v>0</v>
      </c>
      <c r="JN97" s="957">
        <f t="shared" si="1125"/>
        <v>0</v>
      </c>
      <c r="JO97" s="1257">
        <f t="shared" si="1125"/>
        <v>0</v>
      </c>
      <c r="JP97" s="955">
        <f t="shared" si="1125"/>
        <v>0</v>
      </c>
      <c r="JQ97" s="956">
        <f t="shared" si="1125"/>
        <v>0</v>
      </c>
      <c r="JR97" s="957">
        <f t="shared" si="1125"/>
        <v>21.5</v>
      </c>
      <c r="JS97" s="957">
        <f t="shared" si="1125"/>
        <v>0</v>
      </c>
      <c r="JT97" s="957">
        <f t="shared" si="1125"/>
        <v>0</v>
      </c>
      <c r="JU97" s="957">
        <f t="shared" si="1125"/>
        <v>0</v>
      </c>
      <c r="JV97" s="958">
        <f t="shared" si="1125"/>
        <v>0</v>
      </c>
      <c r="JW97" s="958">
        <f t="shared" si="1125"/>
        <v>0</v>
      </c>
      <c r="JX97" s="958">
        <f t="shared" si="1125"/>
        <v>0</v>
      </c>
      <c r="JY97" s="958">
        <f t="shared" si="1125"/>
        <v>0</v>
      </c>
      <c r="JZ97" s="958">
        <f t="shared" si="1125"/>
        <v>0</v>
      </c>
      <c r="KA97" s="958">
        <f t="shared" si="1125"/>
        <v>0</v>
      </c>
      <c r="KB97" s="958">
        <f t="shared" si="1125"/>
        <v>0</v>
      </c>
      <c r="KC97" s="958">
        <f t="shared" si="1125"/>
        <v>0</v>
      </c>
      <c r="KD97" s="959">
        <f t="shared" si="1125"/>
        <v>0</v>
      </c>
      <c r="KE97" s="959">
        <f t="shared" si="1125"/>
        <v>0</v>
      </c>
      <c r="KF97" s="959">
        <f t="shared" si="1125"/>
        <v>0</v>
      </c>
      <c r="KG97" s="959">
        <f t="shared" si="1125"/>
        <v>0</v>
      </c>
      <c r="KH97" s="959">
        <f t="shared" si="1125"/>
        <v>0</v>
      </c>
      <c r="KI97" s="959">
        <f t="shared" si="1125"/>
        <v>0</v>
      </c>
      <c r="KJ97" s="959">
        <f t="shared" si="1125"/>
        <v>0</v>
      </c>
      <c r="KK97" s="959">
        <f t="shared" si="1125"/>
        <v>0</v>
      </c>
      <c r="KL97" s="959">
        <f t="shared" si="1125"/>
        <v>0</v>
      </c>
      <c r="KM97" s="959">
        <f t="shared" si="1125"/>
        <v>0</v>
      </c>
      <c r="KN97" s="959">
        <f t="shared" si="1125"/>
        <v>0</v>
      </c>
      <c r="KO97" s="959">
        <f t="shared" si="1125"/>
        <v>0</v>
      </c>
      <c r="KP97" s="959">
        <f t="shared" si="1125"/>
        <v>0</v>
      </c>
      <c r="KQ97" s="959">
        <f t="shared" si="1125"/>
        <v>0</v>
      </c>
      <c r="KR97" s="911"/>
      <c r="KS97" s="911"/>
      <c r="KT97" s="911"/>
      <c r="KU97" s="911"/>
      <c r="KV97" s="911"/>
      <c r="KW97" s="911"/>
      <c r="KX97" s="911"/>
      <c r="KY97" s="911"/>
      <c r="KZ97" s="1393"/>
      <c r="LA97" s="1243">
        <f t="shared" ref="LA97:MM97" si="1126">SUM(JA97/$DO$17)</f>
        <v>2.8401585204755615</v>
      </c>
      <c r="LB97" s="1243">
        <f t="shared" si="1126"/>
        <v>19.881109643328934</v>
      </c>
      <c r="LC97" s="1243">
        <f t="shared" si="1126"/>
        <v>0</v>
      </c>
      <c r="LD97" s="546">
        <f t="shared" si="1126"/>
        <v>11.360634081902246</v>
      </c>
      <c r="LE97" s="546">
        <f t="shared" si="1126"/>
        <v>0</v>
      </c>
      <c r="LF97" s="330">
        <f t="shared" si="1126"/>
        <v>68.163804491413472</v>
      </c>
      <c r="LG97" s="551">
        <f t="shared" si="1126"/>
        <v>0</v>
      </c>
      <c r="LH97" s="551">
        <f t="shared" si="1126"/>
        <v>0</v>
      </c>
      <c r="LI97" s="551">
        <f t="shared" si="1126"/>
        <v>0</v>
      </c>
      <c r="LJ97" s="551">
        <f t="shared" si="1126"/>
        <v>0</v>
      </c>
      <c r="LK97" s="551">
        <f t="shared" si="1126"/>
        <v>0</v>
      </c>
      <c r="LL97" s="551">
        <f t="shared" si="1126"/>
        <v>0</v>
      </c>
      <c r="LM97" s="551">
        <f t="shared" si="1126"/>
        <v>0</v>
      </c>
      <c r="LN97" s="551">
        <f t="shared" si="1126"/>
        <v>0</v>
      </c>
      <c r="LO97" s="1243">
        <f t="shared" si="1126"/>
        <v>0</v>
      </c>
      <c r="LP97" s="1243">
        <f t="shared" si="1126"/>
        <v>0</v>
      </c>
      <c r="LQ97" s="1243">
        <f t="shared" si="1126"/>
        <v>0</v>
      </c>
      <c r="LR97" s="551">
        <f t="shared" si="1126"/>
        <v>5.680317040951123</v>
      </c>
      <c r="LS97" s="551">
        <f t="shared" si="1126"/>
        <v>0</v>
      </c>
      <c r="LT97" s="551">
        <f t="shared" si="1126"/>
        <v>0</v>
      </c>
      <c r="LU97" s="551">
        <f t="shared" si="1126"/>
        <v>0</v>
      </c>
      <c r="LV97" s="945">
        <f t="shared" si="1126"/>
        <v>0</v>
      </c>
      <c r="LW97" s="945">
        <f t="shared" si="1126"/>
        <v>0</v>
      </c>
      <c r="LX97" s="945">
        <f t="shared" si="1126"/>
        <v>0</v>
      </c>
      <c r="LY97" s="945">
        <f t="shared" si="1126"/>
        <v>0</v>
      </c>
      <c r="LZ97" s="945">
        <f t="shared" si="1126"/>
        <v>0</v>
      </c>
      <c r="MA97" s="945">
        <f t="shared" si="1126"/>
        <v>0</v>
      </c>
      <c r="MB97" s="945">
        <f t="shared" si="1126"/>
        <v>0</v>
      </c>
      <c r="MC97" s="945">
        <f t="shared" si="1126"/>
        <v>0</v>
      </c>
      <c r="MD97" s="945">
        <f t="shared" si="1126"/>
        <v>0</v>
      </c>
      <c r="ME97" s="328">
        <f t="shared" si="1126"/>
        <v>0</v>
      </c>
      <c r="MF97" s="328">
        <f t="shared" si="1126"/>
        <v>0</v>
      </c>
      <c r="MG97" s="328">
        <f t="shared" si="1126"/>
        <v>0</v>
      </c>
      <c r="MH97" s="328">
        <f t="shared" si="1126"/>
        <v>0</v>
      </c>
      <c r="MI97" s="328">
        <f t="shared" si="1126"/>
        <v>0</v>
      </c>
      <c r="MJ97" s="328">
        <f t="shared" si="1126"/>
        <v>0</v>
      </c>
      <c r="MK97" s="328">
        <f t="shared" si="1126"/>
        <v>0</v>
      </c>
      <c r="ML97" s="328">
        <f t="shared" si="1126"/>
        <v>0</v>
      </c>
      <c r="MM97" s="328">
        <f t="shared" si="1126"/>
        <v>0</v>
      </c>
      <c r="MN97" s="328">
        <f t="shared" ref="MN97:MP97" si="1127">SUM(KN97/$DO$17)</f>
        <v>0</v>
      </c>
      <c r="MO97" s="328">
        <f t="shared" si="1127"/>
        <v>0</v>
      </c>
      <c r="MP97" s="328">
        <f t="shared" si="1127"/>
        <v>0</v>
      </c>
      <c r="MQ97" s="328">
        <f>SUM(KQ97/$DO$17)</f>
        <v>0</v>
      </c>
    </row>
    <row r="98" spans="1:355" s="318" customFormat="1" ht="15" hidden="1" customHeight="1" outlineLevel="1" thickTop="1" thickBot="1" x14ac:dyDescent="0.3">
      <c r="A98" s="954"/>
      <c r="B98" s="1907" t="str">
        <f>$B$38</f>
        <v>RDWC</v>
      </c>
      <c r="C98" s="1903"/>
      <c r="D98" s="661">
        <v>1</v>
      </c>
      <c r="E98" s="849"/>
      <c r="F98" s="320"/>
      <c r="G98" s="1907"/>
      <c r="H98" s="1903"/>
      <c r="I98" s="801"/>
      <c r="J98" s="849"/>
      <c r="K98" s="320"/>
      <c r="L98" s="810"/>
      <c r="M98" s="850">
        <f>((E90*L98)/1)*(D98)</f>
        <v>0</v>
      </c>
      <c r="N98" s="797">
        <f t="shared" si="1002"/>
        <v>0</v>
      </c>
      <c r="O98" s="1598"/>
      <c r="P98" s="810">
        <v>1</v>
      </c>
      <c r="Q98" s="850">
        <f>((E90*P98)/1)*(D98)</f>
        <v>20</v>
      </c>
      <c r="R98" s="797">
        <f t="shared" si="1003"/>
        <v>121.78225596763976</v>
      </c>
      <c r="S98" s="1598"/>
      <c r="T98" s="810">
        <v>5</v>
      </c>
      <c r="U98" s="850">
        <f>((E90*T98)/1)*(D98)</f>
        <v>100</v>
      </c>
      <c r="V98" s="797">
        <f t="shared" si="1004"/>
        <v>350.69108575357433</v>
      </c>
      <c r="W98" s="1598"/>
      <c r="X98" s="810">
        <v>5</v>
      </c>
      <c r="Y98" s="850">
        <f>((E90*X98)/1)*(D98)</f>
        <v>100</v>
      </c>
      <c r="Z98" s="797">
        <f t="shared" si="1005"/>
        <v>202.10823158229056</v>
      </c>
      <c r="AA98" s="1598"/>
      <c r="AB98" s="810">
        <v>3</v>
      </c>
      <c r="AC98" s="850">
        <f>((E90*AB98)/1)*(D98)</f>
        <v>60</v>
      </c>
      <c r="AD98" s="797">
        <f t="shared" si="1006"/>
        <v>97.759568064860048</v>
      </c>
      <c r="AE98" s="1598"/>
      <c r="AF98" s="810"/>
      <c r="AG98" s="850">
        <f>((E90*AF98)/1)*(D98)</f>
        <v>0</v>
      </c>
      <c r="AH98" s="797">
        <f t="shared" si="1007"/>
        <v>0</v>
      </c>
      <c r="AI98" s="1598"/>
      <c r="AJ98" s="810">
        <v>1</v>
      </c>
      <c r="AK98" s="850">
        <f>((E90*AJ98)/1)*(D98)</f>
        <v>20</v>
      </c>
      <c r="AL98" s="797">
        <f t="shared" si="1008"/>
        <v>12.026440737394909</v>
      </c>
      <c r="AM98" s="1598"/>
      <c r="AN98" s="810"/>
      <c r="AO98" s="851">
        <f>((E90*AN98)/1)*(D98)</f>
        <v>0</v>
      </c>
      <c r="AP98" s="797">
        <f t="shared" si="1009"/>
        <v>0</v>
      </c>
      <c r="AQ98" s="1598"/>
      <c r="AR98" s="810"/>
      <c r="AS98" s="850">
        <f>((E90*AR98)/1)*(D98)</f>
        <v>0</v>
      </c>
      <c r="AT98" s="797">
        <f t="shared" si="1010"/>
        <v>0</v>
      </c>
      <c r="AU98" s="320"/>
      <c r="AV98" s="810"/>
      <c r="AW98" s="850">
        <f>((E90*AV98)/1)*(D98)</f>
        <v>0</v>
      </c>
      <c r="AX98" s="797">
        <f t="shared" si="1011"/>
        <v>0</v>
      </c>
      <c r="AY98" s="1598"/>
      <c r="AZ98" s="810"/>
      <c r="BA98" s="852">
        <f>((E90*AZ98)/1)*(D98)</f>
        <v>0</v>
      </c>
      <c r="BB98" s="797">
        <f t="shared" si="1012"/>
        <v>0</v>
      </c>
      <c r="BC98" s="657"/>
      <c r="BD98" s="853"/>
      <c r="BE98" s="850">
        <f>((E90*BD98)/1)*(D98)</f>
        <v>0</v>
      </c>
      <c r="BF98" s="320"/>
      <c r="BG98" s="893" t="e">
        <f>SUM(N98,R98,V98,Z98,AD98,AH98,AL98,AP98,AT98,AX98,#REF!,BB98)/500</f>
        <v>#REF!</v>
      </c>
      <c r="BH98" s="894" t="e">
        <f t="shared" si="1013"/>
        <v>#REF!</v>
      </c>
      <c r="BI98" s="799" t="e">
        <f t="shared" si="1014"/>
        <v>#REF!</v>
      </c>
      <c r="BJ98" s="813"/>
      <c r="BK98" s="799" t="e">
        <f t="shared" si="1015"/>
        <v>#REF!</v>
      </c>
      <c r="BL98" s="1924"/>
      <c r="BM98" s="1925"/>
      <c r="BN98" s="1926"/>
      <c r="BO98" s="1645"/>
      <c r="BP98" s="1645"/>
      <c r="BQ98" s="1518"/>
      <c r="BR98" s="74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23.82878621548942</v>
      </c>
      <c r="BS98" s="702">
        <f t="shared" si="1024"/>
        <v>92.75845828192702</v>
      </c>
      <c r="BT98" s="703">
        <f>AB91</f>
        <v>3.8</v>
      </c>
      <c r="BU98" s="1161" t="str">
        <f>$BU$18</f>
        <v>GH Flora Bloom</v>
      </c>
      <c r="BV98" s="1173" t="str">
        <f>$BV$18</f>
        <v>Bloom</v>
      </c>
      <c r="BW98" s="1265">
        <f>BW$18</f>
        <v>0</v>
      </c>
      <c r="BX98" s="1265">
        <f t="shared" ref="BX98:DM98" si="1128">BX$18</f>
        <v>0</v>
      </c>
      <c r="BY98" s="1265">
        <f t="shared" si="1128"/>
        <v>0</v>
      </c>
      <c r="BZ98" s="1266">
        <f t="shared" si="1128"/>
        <v>0.05</v>
      </c>
      <c r="CA98" s="1266">
        <f t="shared" si="1128"/>
        <v>0</v>
      </c>
      <c r="CB98" s="1267">
        <f t="shared" si="1128"/>
        <v>0.04</v>
      </c>
      <c r="CC98" s="1268">
        <f t="shared" si="1128"/>
        <v>0</v>
      </c>
      <c r="CD98" s="1268">
        <f t="shared" si="1128"/>
        <v>0</v>
      </c>
      <c r="CE98" s="1268">
        <f t="shared" si="1128"/>
        <v>0</v>
      </c>
      <c r="CF98" s="1268">
        <f t="shared" si="1128"/>
        <v>0</v>
      </c>
      <c r="CG98" s="1268">
        <f t="shared" si="1128"/>
        <v>0</v>
      </c>
      <c r="CH98" s="1268">
        <f t="shared" si="1128"/>
        <v>0</v>
      </c>
      <c r="CI98" s="1268">
        <f t="shared" si="1128"/>
        <v>0</v>
      </c>
      <c r="CJ98" s="1268">
        <f t="shared" si="1128"/>
        <v>0</v>
      </c>
      <c r="CK98" s="1265">
        <f t="shared" si="1128"/>
        <v>0</v>
      </c>
      <c r="CL98" s="1266">
        <f t="shared" si="1128"/>
        <v>0</v>
      </c>
      <c r="CM98" s="1267">
        <f t="shared" si="1128"/>
        <v>0</v>
      </c>
      <c r="CN98" s="1268">
        <f t="shared" si="1128"/>
        <v>1.4999999999999999E-2</v>
      </c>
      <c r="CO98" s="1268">
        <f t="shared" si="1128"/>
        <v>0</v>
      </c>
      <c r="CP98" s="1268">
        <f t="shared" si="1128"/>
        <v>0.01</v>
      </c>
      <c r="CQ98" s="1268">
        <f t="shared" si="1128"/>
        <v>0</v>
      </c>
      <c r="CR98" s="1269">
        <f t="shared" si="1128"/>
        <v>0</v>
      </c>
      <c r="CS98" s="1269">
        <f t="shared" si="1128"/>
        <v>0</v>
      </c>
      <c r="CT98" s="1269">
        <f t="shared" si="1128"/>
        <v>0</v>
      </c>
      <c r="CU98" s="1269">
        <f t="shared" si="1128"/>
        <v>0</v>
      </c>
      <c r="CV98" s="1269">
        <f t="shared" si="1128"/>
        <v>0</v>
      </c>
      <c r="CW98" s="1269">
        <f t="shared" si="1128"/>
        <v>0</v>
      </c>
      <c r="CX98" s="1269">
        <f t="shared" si="1128"/>
        <v>0</v>
      </c>
      <c r="CY98" s="1269">
        <f t="shared" si="1128"/>
        <v>0</v>
      </c>
      <c r="CZ98" s="1270">
        <f t="shared" si="1128"/>
        <v>0</v>
      </c>
      <c r="DA98" s="1270">
        <f t="shared" si="1128"/>
        <v>0</v>
      </c>
      <c r="DB98" s="1270">
        <f t="shared" si="1128"/>
        <v>0</v>
      </c>
      <c r="DC98" s="1270">
        <f t="shared" si="1128"/>
        <v>0</v>
      </c>
      <c r="DD98" s="1270">
        <f t="shared" si="1128"/>
        <v>0</v>
      </c>
      <c r="DE98" s="1270">
        <f t="shared" si="1128"/>
        <v>0</v>
      </c>
      <c r="DF98" s="1270">
        <f t="shared" si="1128"/>
        <v>0</v>
      </c>
      <c r="DG98" s="1270">
        <f t="shared" si="1128"/>
        <v>0</v>
      </c>
      <c r="DH98" s="1270">
        <f t="shared" si="1128"/>
        <v>0</v>
      </c>
      <c r="DI98" s="1270">
        <f t="shared" si="1128"/>
        <v>0</v>
      </c>
      <c r="DJ98" s="1270">
        <f t="shared" si="1128"/>
        <v>0</v>
      </c>
      <c r="DK98" s="1270">
        <f t="shared" si="1128"/>
        <v>0</v>
      </c>
      <c r="DL98" s="1270">
        <f t="shared" si="1128"/>
        <v>0</v>
      </c>
      <c r="DM98" s="1270">
        <f t="shared" si="1128"/>
        <v>0</v>
      </c>
      <c r="DN98" s="946"/>
      <c r="DT98" s="749"/>
      <c r="EM98" s="911"/>
      <c r="EN98" s="911"/>
      <c r="EO98" s="911"/>
      <c r="EP98" s="911"/>
      <c r="EQ98" s="911"/>
      <c r="ER98" s="911"/>
      <c r="ES98" s="911"/>
      <c r="ET98" s="911"/>
      <c r="EU98" s="911"/>
      <c r="EV98" s="911"/>
      <c r="EW98" s="911"/>
      <c r="EX98" s="911"/>
      <c r="EY98" s="911"/>
      <c r="EZ98" s="1378" t="str">
        <f t="shared" si="1026"/>
        <v>GH Flora Bloom</v>
      </c>
      <c r="FA98" s="1250">
        <f t="shared" si="1027"/>
        <v>0</v>
      </c>
      <c r="FB98" s="1250">
        <f t="shared" si="1028"/>
        <v>0</v>
      </c>
      <c r="FC98" s="1250">
        <f t="shared" si="1029"/>
        <v>0</v>
      </c>
      <c r="FD98" s="545">
        <f t="shared" si="1030"/>
        <v>8.2916000000000004E-2</v>
      </c>
      <c r="FE98" s="545">
        <f t="shared" si="1031"/>
        <v>0</v>
      </c>
      <c r="FF98" s="325">
        <f t="shared" si="1032"/>
        <v>0.12617519999999999</v>
      </c>
      <c r="FG98" s="550">
        <f t="shared" si="1033"/>
        <v>0</v>
      </c>
      <c r="FH98" s="550">
        <f t="shared" si="1034"/>
        <v>0</v>
      </c>
      <c r="FI98" s="550">
        <f t="shared" si="1035"/>
        <v>0</v>
      </c>
      <c r="FJ98" s="550">
        <f t="shared" si="1036"/>
        <v>0</v>
      </c>
      <c r="FK98" s="550">
        <f t="shared" si="1037"/>
        <v>0</v>
      </c>
      <c r="FL98" s="550">
        <f t="shared" si="1038"/>
        <v>0</v>
      </c>
      <c r="FM98" s="550">
        <f t="shared" si="1039"/>
        <v>0</v>
      </c>
      <c r="FN98" s="550">
        <f t="shared" si="1040"/>
        <v>0</v>
      </c>
      <c r="FO98" s="1229">
        <f t="shared" si="1041"/>
        <v>0</v>
      </c>
      <c r="FP98" s="545">
        <f t="shared" si="1042"/>
        <v>8.2916000000000004E-2</v>
      </c>
      <c r="FQ98" s="325">
        <f t="shared" si="1043"/>
        <v>0.12617519999999999</v>
      </c>
      <c r="FR98" s="549">
        <f t="shared" si="1044"/>
        <v>5.6999999999999995E-2</v>
      </c>
      <c r="FS98" s="549">
        <f t="shared" si="1045"/>
        <v>0</v>
      </c>
      <c r="FT98" s="549">
        <f t="shared" si="1116"/>
        <v>3.7999999999999999E-2</v>
      </c>
      <c r="FU98" s="549">
        <f t="shared" si="1046"/>
        <v>0</v>
      </c>
      <c r="FV98" s="941">
        <f t="shared" si="1047"/>
        <v>0</v>
      </c>
      <c r="FW98" s="941">
        <f t="shared" si="1048"/>
        <v>0</v>
      </c>
      <c r="FX98" s="941">
        <f t="shared" si="1049"/>
        <v>0</v>
      </c>
      <c r="FY98" s="941">
        <f t="shared" si="1050"/>
        <v>0</v>
      </c>
      <c r="FZ98" s="941">
        <f t="shared" si="1051"/>
        <v>0</v>
      </c>
      <c r="GA98" s="941">
        <f t="shared" si="1052"/>
        <v>0</v>
      </c>
      <c r="GB98" s="941">
        <f t="shared" si="1053"/>
        <v>0</v>
      </c>
      <c r="GC98" s="941">
        <f t="shared" si="1054"/>
        <v>0</v>
      </c>
      <c r="GD98" s="327">
        <f t="shared" si="1055"/>
        <v>0</v>
      </c>
      <c r="GE98" s="327">
        <f t="shared" si="1056"/>
        <v>0</v>
      </c>
      <c r="GF98" s="327">
        <f t="shared" si="1057"/>
        <v>0</v>
      </c>
      <c r="GG98" s="327">
        <f t="shared" si="1058"/>
        <v>0</v>
      </c>
      <c r="GH98" s="327">
        <f t="shared" si="1059"/>
        <v>0</v>
      </c>
      <c r="GI98" s="327">
        <f t="shared" si="1060"/>
        <v>0</v>
      </c>
      <c r="GJ98" s="327">
        <f t="shared" si="1061"/>
        <v>0</v>
      </c>
      <c r="GK98" s="327">
        <f t="shared" si="1062"/>
        <v>0</v>
      </c>
      <c r="GL98" s="327">
        <f t="shared" si="1063"/>
        <v>0</v>
      </c>
      <c r="GM98" s="327">
        <f t="shared" si="1064"/>
        <v>0</v>
      </c>
      <c r="GN98" s="327">
        <f t="shared" si="1065"/>
        <v>0</v>
      </c>
      <c r="GO98" s="327">
        <f t="shared" si="1066"/>
        <v>0</v>
      </c>
      <c r="GP98" s="327">
        <f t="shared" si="1067"/>
        <v>0</v>
      </c>
      <c r="GQ98" s="327">
        <f t="shared" si="1068"/>
        <v>0</v>
      </c>
      <c r="GR98" s="912"/>
      <c r="GS98" s="912"/>
      <c r="GT98" s="912"/>
      <c r="GU98" s="912"/>
      <c r="GV98" s="912"/>
      <c r="GW98" s="912"/>
      <c r="GX98" s="912"/>
      <c r="GY98" s="912"/>
      <c r="GZ98" s="1404"/>
      <c r="HA98" s="1251">
        <f t="shared" si="1069"/>
        <v>0</v>
      </c>
      <c r="HB98" s="1251">
        <f t="shared" si="1070"/>
        <v>0</v>
      </c>
      <c r="HC98" s="1251">
        <f t="shared" si="1071"/>
        <v>0</v>
      </c>
      <c r="HD98" s="543">
        <f t="shared" si="1072"/>
        <v>2.529228181185204E-2</v>
      </c>
      <c r="HE98" s="543">
        <f t="shared" si="1073"/>
        <v>0</v>
      </c>
      <c r="HF98" s="322">
        <f t="shared" si="1074"/>
        <v>3.84878517543875E-2</v>
      </c>
      <c r="HG98" s="548">
        <f t="shared" si="1075"/>
        <v>0</v>
      </c>
      <c r="HH98" s="548">
        <f t="shared" si="1076"/>
        <v>0</v>
      </c>
      <c r="HI98" s="548">
        <f t="shared" si="1077"/>
        <v>0</v>
      </c>
      <c r="HJ98" s="548">
        <f t="shared" si="1078"/>
        <v>0</v>
      </c>
      <c r="HK98" s="548">
        <f t="shared" si="1079"/>
        <v>0</v>
      </c>
      <c r="HL98" s="548">
        <f t="shared" si="1080"/>
        <v>0</v>
      </c>
      <c r="HM98" s="548">
        <f t="shared" si="1081"/>
        <v>0</v>
      </c>
      <c r="HN98" s="548">
        <f t="shared" si="1082"/>
        <v>0</v>
      </c>
      <c r="HO98" s="1251">
        <f t="shared" si="1083"/>
        <v>0</v>
      </c>
      <c r="HP98" s="543">
        <f t="shared" si="1084"/>
        <v>0</v>
      </c>
      <c r="HQ98" s="322">
        <f t="shared" si="1085"/>
        <v>0</v>
      </c>
      <c r="HR98" s="548">
        <f t="shared" si="1086"/>
        <v>1.7386994829412489E-2</v>
      </c>
      <c r="HS98" s="548">
        <f t="shared" si="1087"/>
        <v>0</v>
      </c>
      <c r="HT98" s="548">
        <f t="shared" si="1088"/>
        <v>1.1591329886274997E-2</v>
      </c>
      <c r="HU98" s="548">
        <f t="shared" si="1089"/>
        <v>0</v>
      </c>
      <c r="HV98" s="944">
        <f t="shared" si="1090"/>
        <v>0</v>
      </c>
      <c r="HW98" s="944">
        <f t="shared" si="1091"/>
        <v>0</v>
      </c>
      <c r="HX98" s="944">
        <f t="shared" si="1092"/>
        <v>0</v>
      </c>
      <c r="HY98" s="944">
        <f t="shared" si="1093"/>
        <v>0</v>
      </c>
      <c r="HZ98" s="944">
        <f t="shared" si="1094"/>
        <v>0</v>
      </c>
      <c r="IA98" s="944">
        <f t="shared" si="1095"/>
        <v>0</v>
      </c>
      <c r="IB98" s="944">
        <f t="shared" si="1096"/>
        <v>0</v>
      </c>
      <c r="IC98" s="944">
        <f t="shared" si="1097"/>
        <v>0</v>
      </c>
      <c r="ID98" s="1252">
        <f t="shared" si="1098"/>
        <v>0</v>
      </c>
      <c r="IE98" s="1252">
        <f t="shared" si="1099"/>
        <v>0</v>
      </c>
      <c r="IF98" s="1252">
        <f t="shared" si="1100"/>
        <v>0</v>
      </c>
      <c r="IG98" s="1252">
        <f t="shared" si="1101"/>
        <v>0</v>
      </c>
      <c r="IH98" s="1252">
        <f t="shared" si="1102"/>
        <v>0</v>
      </c>
      <c r="II98" s="1252">
        <f t="shared" si="1103"/>
        <v>0</v>
      </c>
      <c r="IJ98" s="1252">
        <f t="shared" si="1104"/>
        <v>0</v>
      </c>
      <c r="IK98" s="1252">
        <f t="shared" si="1105"/>
        <v>0</v>
      </c>
      <c r="IL98" s="1252">
        <f t="shared" si="1106"/>
        <v>0</v>
      </c>
      <c r="IM98" s="1252">
        <f t="shared" si="1107"/>
        <v>0</v>
      </c>
      <c r="IN98" s="1252">
        <f t="shared" si="1108"/>
        <v>0</v>
      </c>
      <c r="IO98" s="1252">
        <f t="shared" si="1109"/>
        <v>0</v>
      </c>
      <c r="IP98" s="1252">
        <f t="shared" si="1110"/>
        <v>0</v>
      </c>
      <c r="IQ98" s="1252">
        <f t="shared" si="1111"/>
        <v>0</v>
      </c>
      <c r="IR98" s="915"/>
      <c r="IS98" s="915"/>
      <c r="IT98" s="915"/>
      <c r="IU98" s="915"/>
      <c r="IV98" s="915"/>
      <c r="IW98" s="915"/>
      <c r="IX98" s="915"/>
      <c r="IY98" s="915"/>
      <c r="IZ98" s="1395"/>
      <c r="JA98" s="1257">
        <f t="shared" ref="JA98:KQ98" si="1129">SUM(BW98*$DP$18)</f>
        <v>0</v>
      </c>
      <c r="JB98" s="1257">
        <f t="shared" si="1129"/>
        <v>0</v>
      </c>
      <c r="JC98" s="1257">
        <f t="shared" si="1129"/>
        <v>0</v>
      </c>
      <c r="JD98" s="955">
        <f t="shared" si="1129"/>
        <v>218.5</v>
      </c>
      <c r="JE98" s="955">
        <f t="shared" si="1129"/>
        <v>0</v>
      </c>
      <c r="JF98" s="956">
        <f t="shared" si="1129"/>
        <v>174.8</v>
      </c>
      <c r="JG98" s="957">
        <f t="shared" si="1129"/>
        <v>0</v>
      </c>
      <c r="JH98" s="957">
        <f t="shared" si="1129"/>
        <v>0</v>
      </c>
      <c r="JI98" s="957">
        <f t="shared" si="1129"/>
        <v>0</v>
      </c>
      <c r="JJ98" s="957">
        <f t="shared" si="1129"/>
        <v>0</v>
      </c>
      <c r="JK98" s="957">
        <f t="shared" si="1129"/>
        <v>0</v>
      </c>
      <c r="JL98" s="957">
        <f t="shared" si="1129"/>
        <v>0</v>
      </c>
      <c r="JM98" s="957">
        <f t="shared" si="1129"/>
        <v>0</v>
      </c>
      <c r="JN98" s="957">
        <f t="shared" si="1129"/>
        <v>0</v>
      </c>
      <c r="JO98" s="1257">
        <f t="shared" si="1129"/>
        <v>0</v>
      </c>
      <c r="JP98" s="955">
        <f t="shared" si="1129"/>
        <v>0</v>
      </c>
      <c r="JQ98" s="956">
        <f t="shared" si="1129"/>
        <v>0</v>
      </c>
      <c r="JR98" s="957">
        <f t="shared" si="1129"/>
        <v>65.55</v>
      </c>
      <c r="JS98" s="957">
        <f t="shared" si="1129"/>
        <v>0</v>
      </c>
      <c r="JT98" s="957">
        <f t="shared" si="1129"/>
        <v>43.7</v>
      </c>
      <c r="JU98" s="957">
        <f t="shared" si="1129"/>
        <v>0</v>
      </c>
      <c r="JV98" s="958">
        <f t="shared" si="1129"/>
        <v>0</v>
      </c>
      <c r="JW98" s="958">
        <f t="shared" si="1129"/>
        <v>0</v>
      </c>
      <c r="JX98" s="958">
        <f t="shared" si="1129"/>
        <v>0</v>
      </c>
      <c r="JY98" s="958">
        <f t="shared" si="1129"/>
        <v>0</v>
      </c>
      <c r="JZ98" s="958">
        <f t="shared" si="1129"/>
        <v>0</v>
      </c>
      <c r="KA98" s="958">
        <f t="shared" si="1129"/>
        <v>0</v>
      </c>
      <c r="KB98" s="958">
        <f t="shared" si="1129"/>
        <v>0</v>
      </c>
      <c r="KC98" s="958">
        <f t="shared" si="1129"/>
        <v>0</v>
      </c>
      <c r="KD98" s="959">
        <f t="shared" si="1129"/>
        <v>0</v>
      </c>
      <c r="KE98" s="959">
        <f t="shared" si="1129"/>
        <v>0</v>
      </c>
      <c r="KF98" s="959">
        <f t="shared" si="1129"/>
        <v>0</v>
      </c>
      <c r="KG98" s="959">
        <f t="shared" si="1129"/>
        <v>0</v>
      </c>
      <c r="KH98" s="959">
        <f t="shared" si="1129"/>
        <v>0</v>
      </c>
      <c r="KI98" s="959">
        <f t="shared" si="1129"/>
        <v>0</v>
      </c>
      <c r="KJ98" s="959">
        <f t="shared" si="1129"/>
        <v>0</v>
      </c>
      <c r="KK98" s="959">
        <f t="shared" si="1129"/>
        <v>0</v>
      </c>
      <c r="KL98" s="959">
        <f t="shared" si="1129"/>
        <v>0</v>
      </c>
      <c r="KM98" s="959">
        <f t="shared" si="1129"/>
        <v>0</v>
      </c>
      <c r="KN98" s="959">
        <f t="shared" si="1129"/>
        <v>0</v>
      </c>
      <c r="KO98" s="959">
        <f t="shared" si="1129"/>
        <v>0</v>
      </c>
      <c r="KP98" s="959">
        <f t="shared" si="1129"/>
        <v>0</v>
      </c>
      <c r="KQ98" s="959">
        <f t="shared" si="1129"/>
        <v>0</v>
      </c>
      <c r="KR98" s="911"/>
      <c r="KS98" s="911"/>
      <c r="KT98" s="911"/>
      <c r="KU98" s="911"/>
      <c r="KV98" s="911"/>
      <c r="KW98" s="911"/>
      <c r="KX98" s="911"/>
      <c r="KY98" s="911"/>
      <c r="KZ98" s="1393"/>
      <c r="LA98" s="1243">
        <f t="shared" ref="LA98:MM98" si="1130">SUM(JA98/$DO$18)</f>
        <v>0</v>
      </c>
      <c r="LB98" s="1243">
        <f t="shared" si="1130"/>
        <v>0</v>
      </c>
      <c r="LC98" s="1243">
        <f t="shared" si="1130"/>
        <v>0</v>
      </c>
      <c r="LD98" s="546">
        <f t="shared" si="1130"/>
        <v>57.72787318361955</v>
      </c>
      <c r="LE98" s="546">
        <f t="shared" si="1130"/>
        <v>0</v>
      </c>
      <c r="LF98" s="330">
        <f t="shared" si="1130"/>
        <v>46.182298546895645</v>
      </c>
      <c r="LG98" s="551">
        <f t="shared" si="1130"/>
        <v>0</v>
      </c>
      <c r="LH98" s="551">
        <f t="shared" si="1130"/>
        <v>0</v>
      </c>
      <c r="LI98" s="551">
        <f t="shared" si="1130"/>
        <v>0</v>
      </c>
      <c r="LJ98" s="551">
        <f t="shared" si="1130"/>
        <v>0</v>
      </c>
      <c r="LK98" s="551">
        <f t="shared" si="1130"/>
        <v>0</v>
      </c>
      <c r="LL98" s="551">
        <f t="shared" si="1130"/>
        <v>0</v>
      </c>
      <c r="LM98" s="551">
        <f t="shared" si="1130"/>
        <v>0</v>
      </c>
      <c r="LN98" s="551">
        <f t="shared" si="1130"/>
        <v>0</v>
      </c>
      <c r="LO98" s="1243">
        <f t="shared" si="1130"/>
        <v>0</v>
      </c>
      <c r="LP98" s="1243">
        <f t="shared" si="1130"/>
        <v>0</v>
      </c>
      <c r="LQ98" s="1243">
        <f t="shared" si="1130"/>
        <v>0</v>
      </c>
      <c r="LR98" s="551">
        <f t="shared" si="1130"/>
        <v>17.318361955085862</v>
      </c>
      <c r="LS98" s="551">
        <f t="shared" si="1130"/>
        <v>0</v>
      </c>
      <c r="LT98" s="551">
        <f t="shared" si="1130"/>
        <v>11.545574636723911</v>
      </c>
      <c r="LU98" s="551">
        <f t="shared" si="1130"/>
        <v>0</v>
      </c>
      <c r="LV98" s="945">
        <f t="shared" si="1130"/>
        <v>0</v>
      </c>
      <c r="LW98" s="945">
        <f t="shared" si="1130"/>
        <v>0</v>
      </c>
      <c r="LX98" s="945">
        <f t="shared" si="1130"/>
        <v>0</v>
      </c>
      <c r="LY98" s="945">
        <f t="shared" si="1130"/>
        <v>0</v>
      </c>
      <c r="LZ98" s="945">
        <f t="shared" si="1130"/>
        <v>0</v>
      </c>
      <c r="MA98" s="945">
        <f t="shared" si="1130"/>
        <v>0</v>
      </c>
      <c r="MB98" s="945">
        <f t="shared" si="1130"/>
        <v>0</v>
      </c>
      <c r="MC98" s="945">
        <f t="shared" si="1130"/>
        <v>0</v>
      </c>
      <c r="MD98" s="945">
        <f t="shared" si="1130"/>
        <v>0</v>
      </c>
      <c r="ME98" s="328">
        <f t="shared" si="1130"/>
        <v>0</v>
      </c>
      <c r="MF98" s="328">
        <f t="shared" si="1130"/>
        <v>0</v>
      </c>
      <c r="MG98" s="328">
        <f t="shared" si="1130"/>
        <v>0</v>
      </c>
      <c r="MH98" s="328">
        <f t="shared" si="1130"/>
        <v>0</v>
      </c>
      <c r="MI98" s="328">
        <f t="shared" si="1130"/>
        <v>0</v>
      </c>
      <c r="MJ98" s="328">
        <f t="shared" si="1130"/>
        <v>0</v>
      </c>
      <c r="MK98" s="328">
        <f t="shared" si="1130"/>
        <v>0</v>
      </c>
      <c r="ML98" s="328">
        <f t="shared" si="1130"/>
        <v>0</v>
      </c>
      <c r="MM98" s="328">
        <f t="shared" si="1130"/>
        <v>0</v>
      </c>
      <c r="MN98" s="328">
        <f t="shared" ref="MN98:MP98" si="1131">SUM(KN98/$DO$18)</f>
        <v>0</v>
      </c>
      <c r="MO98" s="328">
        <f t="shared" si="1131"/>
        <v>0</v>
      </c>
      <c r="MP98" s="328">
        <f t="shared" si="1131"/>
        <v>0</v>
      </c>
      <c r="MQ98" s="328">
        <f>SUM(KQ98/$DO$18)</f>
        <v>0</v>
      </c>
    </row>
    <row r="99" spans="1:355" s="318" customFormat="1" ht="15" hidden="1" customHeight="1" outlineLevel="1" thickTop="1" thickBot="1" x14ac:dyDescent="0.3">
      <c r="A99" s="954"/>
      <c r="B99" s="621" t="s">
        <v>981</v>
      </c>
      <c r="C99" s="890">
        <v>20000</v>
      </c>
      <c r="D99" s="622" t="s">
        <v>841</v>
      </c>
      <c r="E99" s="773">
        <f>(C99/64.55337)</f>
        <v>309.8211603824866</v>
      </c>
      <c r="F99" s="774"/>
      <c r="G99" s="623" t="s">
        <v>982</v>
      </c>
      <c r="H99" s="890">
        <v>20000</v>
      </c>
      <c r="I99" s="622" t="s">
        <v>841</v>
      </c>
      <c r="J99" s="775">
        <f>(H99/69.5388)</f>
        <v>287.60921960114354</v>
      </c>
      <c r="K99" s="769"/>
      <c r="L99" s="815" t="s">
        <v>1329</v>
      </c>
      <c r="M99" s="816"/>
      <c r="N99" s="817"/>
      <c r="O99" s="1603"/>
      <c r="P99" s="819"/>
      <c r="Q99" s="816"/>
      <c r="R99" s="817"/>
      <c r="S99" s="1603"/>
      <c r="T99" s="819"/>
      <c r="U99" s="816"/>
      <c r="V99" s="817"/>
      <c r="W99" s="1603"/>
      <c r="X99" s="819"/>
      <c r="Y99" s="816"/>
      <c r="Z99" s="817"/>
      <c r="AA99" s="1603"/>
      <c r="AB99" s="820"/>
      <c r="AC99" s="816"/>
      <c r="AD99" s="817"/>
      <c r="AE99" s="1603"/>
      <c r="AF99" s="819"/>
      <c r="AG99" s="816"/>
      <c r="AH99" s="817"/>
      <c r="AI99" s="1603"/>
      <c r="AJ99" s="819"/>
      <c r="AK99" s="816"/>
      <c r="AL99" s="817"/>
      <c r="AM99" s="1603"/>
      <c r="AN99" s="819"/>
      <c r="AO99" s="816"/>
      <c r="AP99" s="817"/>
      <c r="AQ99" s="1603"/>
      <c r="AR99" s="819"/>
      <c r="AS99" s="816"/>
      <c r="AT99" s="817"/>
      <c r="AU99" s="818"/>
      <c r="AV99" s="819"/>
      <c r="AW99" s="816"/>
      <c r="AX99" s="817"/>
      <c r="AY99" s="1603"/>
      <c r="AZ99" s="819"/>
      <c r="BA99" s="816"/>
      <c r="BB99" s="821"/>
      <c r="BC99" s="818"/>
      <c r="BD99" s="819"/>
      <c r="BE99" s="816"/>
      <c r="BF99" s="818"/>
      <c r="BG99" s="819"/>
      <c r="BH99" s="819"/>
      <c r="BI99" s="819"/>
      <c r="BJ99" s="819"/>
      <c r="BK99" s="821"/>
      <c r="BL99" s="1657"/>
      <c r="BM99" s="1658"/>
      <c r="BN99" s="1659"/>
      <c r="BO99" s="1659"/>
      <c r="BP99" s="1647"/>
      <c r="BQ99" s="1518"/>
      <c r="BR99" s="74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702">
        <f t="shared" si="1024"/>
        <v>0</v>
      </c>
      <c r="BT99" s="703">
        <f>AF91</f>
        <v>0</v>
      </c>
      <c r="BU99" s="1161" t="str">
        <f>$BU$19</f>
        <v>GH KoolBloom</v>
      </c>
      <c r="BV99" s="1174" t="str">
        <f>$BV$19</f>
        <v>Weight</v>
      </c>
      <c r="BW99" s="1265">
        <f>BW$19</f>
        <v>0</v>
      </c>
      <c r="BX99" s="1265">
        <f t="shared" ref="BX99:DM99" si="1132">BX$19</f>
        <v>0</v>
      </c>
      <c r="BY99" s="1265">
        <f t="shared" si="1132"/>
        <v>0</v>
      </c>
      <c r="BZ99" s="1266">
        <f t="shared" si="1132"/>
        <v>0.1</v>
      </c>
      <c r="CA99" s="1266">
        <f t="shared" si="1132"/>
        <v>0</v>
      </c>
      <c r="CB99" s="1267">
        <f t="shared" si="1132"/>
        <v>0.1</v>
      </c>
      <c r="CC99" s="1268">
        <f t="shared" si="1132"/>
        <v>0</v>
      </c>
      <c r="CD99" s="1268">
        <f t="shared" si="1132"/>
        <v>0</v>
      </c>
      <c r="CE99" s="1268">
        <f t="shared" si="1132"/>
        <v>0</v>
      </c>
      <c r="CF99" s="1268">
        <f t="shared" si="1132"/>
        <v>0</v>
      </c>
      <c r="CG99" s="1268">
        <f t="shared" si="1132"/>
        <v>0</v>
      </c>
      <c r="CH99" s="1268">
        <f t="shared" si="1132"/>
        <v>0</v>
      </c>
      <c r="CI99" s="1268">
        <f t="shared" si="1132"/>
        <v>0</v>
      </c>
      <c r="CJ99" s="1268">
        <f t="shared" si="1132"/>
        <v>0</v>
      </c>
      <c r="CK99" s="1265">
        <f t="shared" si="1132"/>
        <v>0</v>
      </c>
      <c r="CL99" s="1266">
        <f t="shared" si="1132"/>
        <v>0</v>
      </c>
      <c r="CM99" s="1267">
        <f t="shared" si="1132"/>
        <v>0</v>
      </c>
      <c r="CN99" s="1268">
        <f t="shared" si="1132"/>
        <v>0</v>
      </c>
      <c r="CO99" s="1268">
        <f t="shared" si="1132"/>
        <v>0</v>
      </c>
      <c r="CP99" s="1268">
        <f t="shared" si="1132"/>
        <v>0</v>
      </c>
      <c r="CQ99" s="1268">
        <f t="shared" si="1132"/>
        <v>0</v>
      </c>
      <c r="CR99" s="1269">
        <f t="shared" si="1132"/>
        <v>0</v>
      </c>
      <c r="CS99" s="1269">
        <f t="shared" si="1132"/>
        <v>0</v>
      </c>
      <c r="CT99" s="1269">
        <f t="shared" si="1132"/>
        <v>0</v>
      </c>
      <c r="CU99" s="1269">
        <f t="shared" si="1132"/>
        <v>0</v>
      </c>
      <c r="CV99" s="1269">
        <f t="shared" si="1132"/>
        <v>0</v>
      </c>
      <c r="CW99" s="1269">
        <f t="shared" si="1132"/>
        <v>0</v>
      </c>
      <c r="CX99" s="1269">
        <f t="shared" si="1132"/>
        <v>0</v>
      </c>
      <c r="CY99" s="1269">
        <f t="shared" si="1132"/>
        <v>0</v>
      </c>
      <c r="CZ99" s="1270">
        <f t="shared" si="1132"/>
        <v>0</v>
      </c>
      <c r="DA99" s="1270">
        <f t="shared" si="1132"/>
        <v>0</v>
      </c>
      <c r="DB99" s="1270">
        <f t="shared" si="1132"/>
        <v>0</v>
      </c>
      <c r="DC99" s="1270">
        <f t="shared" si="1132"/>
        <v>0</v>
      </c>
      <c r="DD99" s="1270">
        <f t="shared" si="1132"/>
        <v>0</v>
      </c>
      <c r="DE99" s="1270">
        <f t="shared" si="1132"/>
        <v>0</v>
      </c>
      <c r="DF99" s="1270">
        <f t="shared" si="1132"/>
        <v>0</v>
      </c>
      <c r="DG99" s="1270">
        <f t="shared" si="1132"/>
        <v>0</v>
      </c>
      <c r="DH99" s="1270">
        <f t="shared" si="1132"/>
        <v>0</v>
      </c>
      <c r="DI99" s="1270">
        <f t="shared" si="1132"/>
        <v>0</v>
      </c>
      <c r="DJ99" s="1270">
        <f t="shared" si="1132"/>
        <v>0</v>
      </c>
      <c r="DK99" s="1270">
        <f t="shared" si="1132"/>
        <v>0</v>
      </c>
      <c r="DL99" s="1270">
        <f t="shared" si="1132"/>
        <v>0</v>
      </c>
      <c r="DM99" s="1270">
        <f t="shared" si="1132"/>
        <v>0</v>
      </c>
      <c r="DN99" s="946"/>
      <c r="DT99" s="749"/>
      <c r="EM99" s="911"/>
      <c r="EN99" s="911"/>
      <c r="EO99" s="911"/>
      <c r="EP99" s="911"/>
      <c r="EQ99" s="911"/>
      <c r="ER99" s="911"/>
      <c r="ES99" s="911"/>
      <c r="ET99" s="911"/>
      <c r="EU99" s="911"/>
      <c r="EV99" s="911"/>
      <c r="EW99" s="911"/>
      <c r="EX99" s="911"/>
      <c r="EY99" s="911"/>
      <c r="EZ99" s="1378" t="str">
        <f t="shared" si="1026"/>
        <v>GH KoolBloom</v>
      </c>
      <c r="FA99" s="1250">
        <f t="shared" si="1027"/>
        <v>0</v>
      </c>
      <c r="FB99" s="1250">
        <f t="shared" si="1028"/>
        <v>0</v>
      </c>
      <c r="FC99" s="1250">
        <f t="shared" si="1029"/>
        <v>0</v>
      </c>
      <c r="FD99" s="545">
        <f t="shared" si="1030"/>
        <v>0</v>
      </c>
      <c r="FE99" s="545">
        <f t="shared" si="1031"/>
        <v>0</v>
      </c>
      <c r="FF99" s="325">
        <f t="shared" si="1032"/>
        <v>0</v>
      </c>
      <c r="FG99" s="550">
        <f t="shared" si="1033"/>
        <v>0</v>
      </c>
      <c r="FH99" s="550">
        <f t="shared" si="1034"/>
        <v>0</v>
      </c>
      <c r="FI99" s="550">
        <f t="shared" si="1035"/>
        <v>0</v>
      </c>
      <c r="FJ99" s="550">
        <f t="shared" si="1036"/>
        <v>0</v>
      </c>
      <c r="FK99" s="550">
        <f t="shared" si="1037"/>
        <v>0</v>
      </c>
      <c r="FL99" s="550">
        <f t="shared" si="1038"/>
        <v>0</v>
      </c>
      <c r="FM99" s="550">
        <f t="shared" si="1039"/>
        <v>0</v>
      </c>
      <c r="FN99" s="550">
        <f t="shared" si="1040"/>
        <v>0</v>
      </c>
      <c r="FO99" s="1229">
        <f t="shared" si="1041"/>
        <v>0</v>
      </c>
      <c r="FP99" s="545">
        <f t="shared" si="1042"/>
        <v>0</v>
      </c>
      <c r="FQ99" s="325">
        <f t="shared" si="1043"/>
        <v>0</v>
      </c>
      <c r="FR99" s="549">
        <f t="shared" si="1044"/>
        <v>0</v>
      </c>
      <c r="FS99" s="549">
        <f t="shared" si="1045"/>
        <v>0</v>
      </c>
      <c r="FT99" s="549">
        <f t="shared" si="1116"/>
        <v>0</v>
      </c>
      <c r="FU99" s="549">
        <f t="shared" si="1046"/>
        <v>0</v>
      </c>
      <c r="FV99" s="941">
        <f t="shared" si="1047"/>
        <v>0</v>
      </c>
      <c r="FW99" s="941">
        <f t="shared" si="1048"/>
        <v>0</v>
      </c>
      <c r="FX99" s="941">
        <f t="shared" si="1049"/>
        <v>0</v>
      </c>
      <c r="FY99" s="941">
        <f t="shared" si="1050"/>
        <v>0</v>
      </c>
      <c r="FZ99" s="941">
        <f t="shared" si="1051"/>
        <v>0</v>
      </c>
      <c r="GA99" s="941">
        <f t="shared" si="1052"/>
        <v>0</v>
      </c>
      <c r="GB99" s="941">
        <f t="shared" si="1053"/>
        <v>0</v>
      </c>
      <c r="GC99" s="941">
        <f t="shared" si="1054"/>
        <v>0</v>
      </c>
      <c r="GD99" s="327">
        <f t="shared" si="1055"/>
        <v>0</v>
      </c>
      <c r="GE99" s="327">
        <f t="shared" si="1056"/>
        <v>0</v>
      </c>
      <c r="GF99" s="327">
        <f t="shared" si="1057"/>
        <v>0</v>
      </c>
      <c r="GG99" s="327">
        <f t="shared" si="1058"/>
        <v>0</v>
      </c>
      <c r="GH99" s="327">
        <f t="shared" si="1059"/>
        <v>0</v>
      </c>
      <c r="GI99" s="327">
        <f t="shared" si="1060"/>
        <v>0</v>
      </c>
      <c r="GJ99" s="327">
        <f t="shared" si="1061"/>
        <v>0</v>
      </c>
      <c r="GK99" s="327">
        <f t="shared" si="1062"/>
        <v>0</v>
      </c>
      <c r="GL99" s="327">
        <f t="shared" si="1063"/>
        <v>0</v>
      </c>
      <c r="GM99" s="327">
        <f t="shared" si="1064"/>
        <v>0</v>
      </c>
      <c r="GN99" s="327">
        <f t="shared" si="1065"/>
        <v>0</v>
      </c>
      <c r="GO99" s="327">
        <f t="shared" si="1066"/>
        <v>0</v>
      </c>
      <c r="GP99" s="327">
        <f t="shared" si="1067"/>
        <v>0</v>
      </c>
      <c r="GQ99" s="327">
        <f t="shared" si="1068"/>
        <v>0</v>
      </c>
      <c r="GR99" s="911"/>
      <c r="GS99" s="911"/>
      <c r="GT99" s="911"/>
      <c r="GU99" s="911"/>
      <c r="GV99" s="911"/>
      <c r="GW99" s="911"/>
      <c r="GX99" s="911"/>
      <c r="GY99" s="911"/>
      <c r="GZ99" s="1405"/>
      <c r="HA99" s="1251">
        <f t="shared" si="1069"/>
        <v>0</v>
      </c>
      <c r="HB99" s="1251">
        <f t="shared" si="1070"/>
        <v>0</v>
      </c>
      <c r="HC99" s="1251">
        <f t="shared" si="1071"/>
        <v>0</v>
      </c>
      <c r="HD99" s="543">
        <f t="shared" si="1072"/>
        <v>0</v>
      </c>
      <c r="HE99" s="543">
        <f t="shared" si="1073"/>
        <v>0</v>
      </c>
      <c r="HF99" s="322">
        <f t="shared" si="1074"/>
        <v>0</v>
      </c>
      <c r="HG99" s="548">
        <f t="shared" si="1075"/>
        <v>0</v>
      </c>
      <c r="HH99" s="548">
        <f t="shared" si="1076"/>
        <v>0</v>
      </c>
      <c r="HI99" s="548">
        <f t="shared" si="1077"/>
        <v>0</v>
      </c>
      <c r="HJ99" s="548">
        <f t="shared" si="1078"/>
        <v>0</v>
      </c>
      <c r="HK99" s="548">
        <f t="shared" si="1079"/>
        <v>0</v>
      </c>
      <c r="HL99" s="548">
        <f t="shared" si="1080"/>
        <v>0</v>
      </c>
      <c r="HM99" s="548">
        <f t="shared" si="1081"/>
        <v>0</v>
      </c>
      <c r="HN99" s="548">
        <f t="shared" si="1082"/>
        <v>0</v>
      </c>
      <c r="HO99" s="1251">
        <f t="shared" si="1083"/>
        <v>0</v>
      </c>
      <c r="HP99" s="543">
        <f t="shared" si="1084"/>
        <v>0</v>
      </c>
      <c r="HQ99" s="322">
        <f t="shared" si="1085"/>
        <v>0</v>
      </c>
      <c r="HR99" s="548">
        <f t="shared" si="1086"/>
        <v>0</v>
      </c>
      <c r="HS99" s="548">
        <f t="shared" si="1087"/>
        <v>0</v>
      </c>
      <c r="HT99" s="548">
        <f t="shared" si="1088"/>
        <v>0</v>
      </c>
      <c r="HU99" s="548">
        <f t="shared" si="1089"/>
        <v>0</v>
      </c>
      <c r="HV99" s="944">
        <f t="shared" si="1090"/>
        <v>0</v>
      </c>
      <c r="HW99" s="944">
        <f t="shared" si="1091"/>
        <v>0</v>
      </c>
      <c r="HX99" s="944">
        <f t="shared" si="1092"/>
        <v>0</v>
      </c>
      <c r="HY99" s="944">
        <f t="shared" si="1093"/>
        <v>0</v>
      </c>
      <c r="HZ99" s="944">
        <f t="shared" si="1094"/>
        <v>0</v>
      </c>
      <c r="IA99" s="944">
        <f t="shared" si="1095"/>
        <v>0</v>
      </c>
      <c r="IB99" s="944">
        <f t="shared" si="1096"/>
        <v>0</v>
      </c>
      <c r="IC99" s="944">
        <f t="shared" si="1097"/>
        <v>0</v>
      </c>
      <c r="ID99" s="1252">
        <f t="shared" si="1098"/>
        <v>0</v>
      </c>
      <c r="IE99" s="1252">
        <f t="shared" si="1099"/>
        <v>0</v>
      </c>
      <c r="IF99" s="1252">
        <f t="shared" si="1100"/>
        <v>0</v>
      </c>
      <c r="IG99" s="1252">
        <f t="shared" si="1101"/>
        <v>0</v>
      </c>
      <c r="IH99" s="1252">
        <f t="shared" si="1102"/>
        <v>0</v>
      </c>
      <c r="II99" s="1252">
        <f t="shared" si="1103"/>
        <v>0</v>
      </c>
      <c r="IJ99" s="1252">
        <f t="shared" si="1104"/>
        <v>0</v>
      </c>
      <c r="IK99" s="1252">
        <f t="shared" si="1105"/>
        <v>0</v>
      </c>
      <c r="IL99" s="1252">
        <f t="shared" si="1106"/>
        <v>0</v>
      </c>
      <c r="IM99" s="1252">
        <f t="shared" si="1107"/>
        <v>0</v>
      </c>
      <c r="IN99" s="1252">
        <f t="shared" si="1108"/>
        <v>0</v>
      </c>
      <c r="IO99" s="1252">
        <f t="shared" si="1109"/>
        <v>0</v>
      </c>
      <c r="IP99" s="1252">
        <f t="shared" si="1110"/>
        <v>0</v>
      </c>
      <c r="IQ99" s="1252">
        <f t="shared" si="1111"/>
        <v>0</v>
      </c>
      <c r="IR99" s="915"/>
      <c r="IS99" s="915"/>
      <c r="IT99" s="915"/>
      <c r="IU99" s="915"/>
      <c r="IV99" s="915"/>
      <c r="IW99" s="915"/>
      <c r="IX99" s="915"/>
      <c r="IY99" s="915"/>
      <c r="IZ99" s="1395"/>
      <c r="JA99" s="1257">
        <f t="shared" ref="JA99:KQ99" si="1133">SUM(BW99*$DP$19)</f>
        <v>0</v>
      </c>
      <c r="JB99" s="1257">
        <f t="shared" si="1133"/>
        <v>0</v>
      </c>
      <c r="JC99" s="1257">
        <f t="shared" si="1133"/>
        <v>0</v>
      </c>
      <c r="JD99" s="955">
        <f t="shared" si="1133"/>
        <v>450</v>
      </c>
      <c r="JE99" s="955">
        <f t="shared" si="1133"/>
        <v>0</v>
      </c>
      <c r="JF99" s="956">
        <f t="shared" si="1133"/>
        <v>450</v>
      </c>
      <c r="JG99" s="957">
        <f t="shared" si="1133"/>
        <v>0</v>
      </c>
      <c r="JH99" s="957">
        <f t="shared" si="1133"/>
        <v>0</v>
      </c>
      <c r="JI99" s="957">
        <f t="shared" si="1133"/>
        <v>0</v>
      </c>
      <c r="JJ99" s="957">
        <f t="shared" si="1133"/>
        <v>0</v>
      </c>
      <c r="JK99" s="957">
        <f t="shared" si="1133"/>
        <v>0</v>
      </c>
      <c r="JL99" s="957">
        <f t="shared" si="1133"/>
        <v>0</v>
      </c>
      <c r="JM99" s="957">
        <f t="shared" si="1133"/>
        <v>0</v>
      </c>
      <c r="JN99" s="957">
        <f t="shared" si="1133"/>
        <v>0</v>
      </c>
      <c r="JO99" s="1257">
        <f t="shared" si="1133"/>
        <v>0</v>
      </c>
      <c r="JP99" s="955">
        <f t="shared" si="1133"/>
        <v>0</v>
      </c>
      <c r="JQ99" s="956">
        <f t="shared" si="1133"/>
        <v>0</v>
      </c>
      <c r="JR99" s="957">
        <f t="shared" si="1133"/>
        <v>0</v>
      </c>
      <c r="JS99" s="957">
        <f t="shared" si="1133"/>
        <v>0</v>
      </c>
      <c r="JT99" s="957">
        <f t="shared" si="1133"/>
        <v>0</v>
      </c>
      <c r="JU99" s="957">
        <f t="shared" si="1133"/>
        <v>0</v>
      </c>
      <c r="JV99" s="958">
        <f t="shared" si="1133"/>
        <v>0</v>
      </c>
      <c r="JW99" s="958">
        <f t="shared" si="1133"/>
        <v>0</v>
      </c>
      <c r="JX99" s="958">
        <f t="shared" si="1133"/>
        <v>0</v>
      </c>
      <c r="JY99" s="958">
        <f t="shared" si="1133"/>
        <v>0</v>
      </c>
      <c r="JZ99" s="958">
        <f t="shared" si="1133"/>
        <v>0</v>
      </c>
      <c r="KA99" s="958">
        <f t="shared" si="1133"/>
        <v>0</v>
      </c>
      <c r="KB99" s="958">
        <f t="shared" si="1133"/>
        <v>0</v>
      </c>
      <c r="KC99" s="958">
        <f t="shared" si="1133"/>
        <v>0</v>
      </c>
      <c r="KD99" s="959">
        <f t="shared" si="1133"/>
        <v>0</v>
      </c>
      <c r="KE99" s="959">
        <f t="shared" si="1133"/>
        <v>0</v>
      </c>
      <c r="KF99" s="959">
        <f t="shared" si="1133"/>
        <v>0</v>
      </c>
      <c r="KG99" s="959">
        <f t="shared" si="1133"/>
        <v>0</v>
      </c>
      <c r="KH99" s="959">
        <f t="shared" si="1133"/>
        <v>0</v>
      </c>
      <c r="KI99" s="959">
        <f t="shared" si="1133"/>
        <v>0</v>
      </c>
      <c r="KJ99" s="959">
        <f t="shared" si="1133"/>
        <v>0</v>
      </c>
      <c r="KK99" s="959">
        <f t="shared" si="1133"/>
        <v>0</v>
      </c>
      <c r="KL99" s="959">
        <f t="shared" si="1133"/>
        <v>0</v>
      </c>
      <c r="KM99" s="959">
        <f t="shared" si="1133"/>
        <v>0</v>
      </c>
      <c r="KN99" s="959">
        <f t="shared" si="1133"/>
        <v>0</v>
      </c>
      <c r="KO99" s="959">
        <f t="shared" si="1133"/>
        <v>0</v>
      </c>
      <c r="KP99" s="959">
        <f t="shared" si="1133"/>
        <v>0</v>
      </c>
      <c r="KQ99" s="959">
        <f t="shared" si="1133"/>
        <v>0</v>
      </c>
      <c r="KR99" s="911"/>
      <c r="KS99" s="911"/>
      <c r="KT99" s="911"/>
      <c r="KU99" s="911"/>
      <c r="KV99" s="911"/>
      <c r="KW99" s="911"/>
      <c r="KX99" s="911"/>
      <c r="KY99" s="911"/>
      <c r="KZ99" s="1393"/>
      <c r="LA99" s="1243">
        <f t="shared" ref="LA99:MM99" si="1134">SUM(JA99/$DO$19)</f>
        <v>0</v>
      </c>
      <c r="LB99" s="1243">
        <f t="shared" si="1134"/>
        <v>0</v>
      </c>
      <c r="LC99" s="1243">
        <f t="shared" si="1134"/>
        <v>0</v>
      </c>
      <c r="LD99" s="546">
        <f t="shared" si="1134"/>
        <v>118.89035667107001</v>
      </c>
      <c r="LE99" s="546">
        <f t="shared" si="1134"/>
        <v>0</v>
      </c>
      <c r="LF99" s="330">
        <f t="shared" si="1134"/>
        <v>118.89035667107001</v>
      </c>
      <c r="LG99" s="551">
        <f t="shared" si="1134"/>
        <v>0</v>
      </c>
      <c r="LH99" s="551">
        <f t="shared" si="1134"/>
        <v>0</v>
      </c>
      <c r="LI99" s="551">
        <f t="shared" si="1134"/>
        <v>0</v>
      </c>
      <c r="LJ99" s="551">
        <f t="shared" si="1134"/>
        <v>0</v>
      </c>
      <c r="LK99" s="551">
        <f t="shared" si="1134"/>
        <v>0</v>
      </c>
      <c r="LL99" s="551">
        <f t="shared" si="1134"/>
        <v>0</v>
      </c>
      <c r="LM99" s="551">
        <f t="shared" si="1134"/>
        <v>0</v>
      </c>
      <c r="LN99" s="551">
        <f t="shared" si="1134"/>
        <v>0</v>
      </c>
      <c r="LO99" s="1243">
        <f t="shared" si="1134"/>
        <v>0</v>
      </c>
      <c r="LP99" s="1243">
        <f t="shared" si="1134"/>
        <v>0</v>
      </c>
      <c r="LQ99" s="1243">
        <f t="shared" si="1134"/>
        <v>0</v>
      </c>
      <c r="LR99" s="551">
        <f t="shared" si="1134"/>
        <v>0</v>
      </c>
      <c r="LS99" s="551">
        <f t="shared" si="1134"/>
        <v>0</v>
      </c>
      <c r="LT99" s="551">
        <f t="shared" si="1134"/>
        <v>0</v>
      </c>
      <c r="LU99" s="551">
        <f t="shared" si="1134"/>
        <v>0</v>
      </c>
      <c r="LV99" s="945">
        <f t="shared" si="1134"/>
        <v>0</v>
      </c>
      <c r="LW99" s="945">
        <f t="shared" si="1134"/>
        <v>0</v>
      </c>
      <c r="LX99" s="945">
        <f t="shared" si="1134"/>
        <v>0</v>
      </c>
      <c r="LY99" s="945">
        <f t="shared" si="1134"/>
        <v>0</v>
      </c>
      <c r="LZ99" s="945">
        <f t="shared" si="1134"/>
        <v>0</v>
      </c>
      <c r="MA99" s="945">
        <f t="shared" si="1134"/>
        <v>0</v>
      </c>
      <c r="MB99" s="945">
        <f t="shared" si="1134"/>
        <v>0</v>
      </c>
      <c r="MC99" s="945">
        <f t="shared" si="1134"/>
        <v>0</v>
      </c>
      <c r="MD99" s="945">
        <f t="shared" si="1134"/>
        <v>0</v>
      </c>
      <c r="ME99" s="328">
        <f t="shared" si="1134"/>
        <v>0</v>
      </c>
      <c r="MF99" s="328">
        <f t="shared" si="1134"/>
        <v>0</v>
      </c>
      <c r="MG99" s="328">
        <f t="shared" si="1134"/>
        <v>0</v>
      </c>
      <c r="MH99" s="328">
        <f t="shared" si="1134"/>
        <v>0</v>
      </c>
      <c r="MI99" s="328">
        <f t="shared" si="1134"/>
        <v>0</v>
      </c>
      <c r="MJ99" s="328">
        <f t="shared" si="1134"/>
        <v>0</v>
      </c>
      <c r="MK99" s="328">
        <f t="shared" si="1134"/>
        <v>0</v>
      </c>
      <c r="ML99" s="328">
        <f t="shared" si="1134"/>
        <v>0</v>
      </c>
      <c r="MM99" s="328">
        <f t="shared" si="1134"/>
        <v>0</v>
      </c>
      <c r="MN99" s="328">
        <f t="shared" ref="MN99:MP99" si="1135">SUM(KN99/$DO$19)</f>
        <v>0</v>
      </c>
      <c r="MO99" s="328">
        <f t="shared" si="1135"/>
        <v>0</v>
      </c>
      <c r="MP99" s="328">
        <f t="shared" si="1135"/>
        <v>0</v>
      </c>
      <c r="MQ99" s="328">
        <f>SUM(KQ99/$DO$19)</f>
        <v>0</v>
      </c>
    </row>
    <row r="100" spans="1:355" s="318" customFormat="1" ht="15" hidden="1" customHeight="1" outlineLevel="1" thickTop="1" thickBot="1" x14ac:dyDescent="0.3">
      <c r="A100" s="954"/>
      <c r="B100" s="1890" t="s">
        <v>978</v>
      </c>
      <c r="C100" s="1891"/>
      <c r="D100" s="663"/>
      <c r="E100" s="776"/>
      <c r="F100" s="770"/>
      <c r="G100" s="627"/>
      <c r="H100" s="628"/>
      <c r="I100" s="629"/>
      <c r="J100" s="825"/>
      <c r="K100" s="770"/>
      <c r="L100" s="891"/>
      <c r="M100" s="826"/>
      <c r="N100" s="827"/>
      <c r="O100" s="1601"/>
      <c r="P100" s="828"/>
      <c r="Q100" s="826"/>
      <c r="R100" s="827"/>
      <c r="S100" s="1601"/>
      <c r="T100" s="828"/>
      <c r="U100" s="826"/>
      <c r="V100" s="827"/>
      <c r="W100" s="1601"/>
      <c r="X100" s="828"/>
      <c r="Y100" s="826"/>
      <c r="Z100" s="827"/>
      <c r="AA100" s="1601"/>
      <c r="AB100" s="828"/>
      <c r="AC100" s="826"/>
      <c r="AD100" s="827"/>
      <c r="AE100" s="1601"/>
      <c r="AF100" s="828"/>
      <c r="AG100" s="826"/>
      <c r="AH100" s="827"/>
      <c r="AI100" s="1601"/>
      <c r="AJ100" s="828"/>
      <c r="AK100" s="826"/>
      <c r="AL100" s="827"/>
      <c r="AM100" s="1601"/>
      <c r="AN100" s="828"/>
      <c r="AO100" s="826"/>
      <c r="AP100" s="827"/>
      <c r="AQ100" s="1601"/>
      <c r="AR100" s="828"/>
      <c r="AS100" s="826"/>
      <c r="AT100" s="827"/>
      <c r="AU100" s="770"/>
      <c r="AV100" s="828"/>
      <c r="AW100" s="826"/>
      <c r="AX100" s="827"/>
      <c r="AY100" s="1601"/>
      <c r="AZ100" s="828"/>
      <c r="BA100" s="826"/>
      <c r="BB100" s="829"/>
      <c r="BC100" s="770"/>
      <c r="BD100" s="828"/>
      <c r="BE100" s="826"/>
      <c r="BF100" s="770"/>
      <c r="BG100" s="828"/>
      <c r="BH100" s="828"/>
      <c r="BI100" s="828"/>
      <c r="BJ100" s="828"/>
      <c r="BK100" s="829"/>
      <c r="BL100" s="1648"/>
      <c r="BM100" s="1649"/>
      <c r="BN100" s="1650"/>
      <c r="BO100" s="1650"/>
      <c r="BP100" s="1651"/>
      <c r="BQ100" s="1518"/>
      <c r="BR100" s="74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8.03966110609236</v>
      </c>
      <c r="BS100" s="702">
        <f t="shared" si="1024"/>
        <v>17.151919643206096</v>
      </c>
      <c r="BT100" s="703">
        <f>AJ91</f>
        <v>1.5</v>
      </c>
      <c r="BU100" s="1161" t="str">
        <f>$BU$20</f>
        <v>GH Floralicious+</v>
      </c>
      <c r="BV100" s="1174" t="str">
        <f>$BV$20</f>
        <v>Aroma</v>
      </c>
      <c r="BW100" s="1265">
        <f>BW$20</f>
        <v>0</v>
      </c>
      <c r="BX100" s="1265">
        <f t="shared" ref="BX100:DM100" si="1136">BX$20</f>
        <v>0.02</v>
      </c>
      <c r="BY100" s="1265">
        <f t="shared" si="1136"/>
        <v>0</v>
      </c>
      <c r="BZ100" s="1266">
        <f t="shared" si="1136"/>
        <v>8.0000000000000002E-3</v>
      </c>
      <c r="CA100" s="1266">
        <f t="shared" si="1136"/>
        <v>0</v>
      </c>
      <c r="CB100" s="1267">
        <f t="shared" si="1136"/>
        <v>5.0000000000000001E-3</v>
      </c>
      <c r="CC100" s="1268">
        <f t="shared" si="1136"/>
        <v>0</v>
      </c>
      <c r="CD100" s="1268">
        <f t="shared" si="1136"/>
        <v>0</v>
      </c>
      <c r="CE100" s="1268">
        <f t="shared" si="1136"/>
        <v>0</v>
      </c>
      <c r="CF100" s="1268">
        <f t="shared" si="1136"/>
        <v>0</v>
      </c>
      <c r="CG100" s="1268">
        <f t="shared" si="1136"/>
        <v>0</v>
      </c>
      <c r="CH100" s="1268">
        <f t="shared" si="1136"/>
        <v>0</v>
      </c>
      <c r="CI100" s="1268">
        <f t="shared" si="1136"/>
        <v>0</v>
      </c>
      <c r="CJ100" s="1268">
        <f t="shared" si="1136"/>
        <v>0</v>
      </c>
      <c r="CK100" s="1265">
        <f t="shared" si="1136"/>
        <v>0</v>
      </c>
      <c r="CL100" s="1266">
        <f t="shared" si="1136"/>
        <v>0</v>
      </c>
      <c r="CM100" s="1267">
        <f t="shared" si="1136"/>
        <v>0</v>
      </c>
      <c r="CN100" s="1268">
        <f t="shared" si="1136"/>
        <v>0</v>
      </c>
      <c r="CO100" s="1268">
        <f t="shared" si="1136"/>
        <v>0</v>
      </c>
      <c r="CP100" s="1268">
        <f t="shared" si="1136"/>
        <v>0</v>
      </c>
      <c r="CQ100" s="1268">
        <f t="shared" si="1136"/>
        <v>0</v>
      </c>
      <c r="CR100" s="1269">
        <f t="shared" si="1136"/>
        <v>0</v>
      </c>
      <c r="CS100" s="1269">
        <f t="shared" si="1136"/>
        <v>0</v>
      </c>
      <c r="CT100" s="1269">
        <f t="shared" si="1136"/>
        <v>0</v>
      </c>
      <c r="CU100" s="1269">
        <f t="shared" si="1136"/>
        <v>0</v>
      </c>
      <c r="CV100" s="1269">
        <f t="shared" si="1136"/>
        <v>0</v>
      </c>
      <c r="CW100" s="1269">
        <f t="shared" si="1136"/>
        <v>0</v>
      </c>
      <c r="CX100" s="1269">
        <f t="shared" si="1136"/>
        <v>0</v>
      </c>
      <c r="CY100" s="1269">
        <f t="shared" si="1136"/>
        <v>0</v>
      </c>
      <c r="CZ100" s="1270">
        <f t="shared" si="1136"/>
        <v>0</v>
      </c>
      <c r="DA100" s="1270">
        <f t="shared" si="1136"/>
        <v>8.4999999999999995E-4</v>
      </c>
      <c r="DB100" s="1270">
        <f t="shared" si="1136"/>
        <v>8.9999999999999993E-3</v>
      </c>
      <c r="DC100" s="1270">
        <f t="shared" si="1136"/>
        <v>1.15E-3</v>
      </c>
      <c r="DD100" s="1270">
        <f t="shared" si="1136"/>
        <v>0</v>
      </c>
      <c r="DE100" s="1270">
        <f t="shared" si="1136"/>
        <v>0</v>
      </c>
      <c r="DF100" s="1270">
        <f t="shared" si="1136"/>
        <v>0</v>
      </c>
      <c r="DG100" s="1270">
        <f t="shared" si="1136"/>
        <v>0</v>
      </c>
      <c r="DH100" s="1270">
        <f t="shared" si="1136"/>
        <v>0</v>
      </c>
      <c r="DI100" s="1270">
        <f t="shared" si="1136"/>
        <v>0</v>
      </c>
      <c r="DJ100" s="1270">
        <f t="shared" si="1136"/>
        <v>0</v>
      </c>
      <c r="DK100" s="1270">
        <f t="shared" si="1136"/>
        <v>0</v>
      </c>
      <c r="DL100" s="1270">
        <f t="shared" si="1136"/>
        <v>0</v>
      </c>
      <c r="DM100" s="1270">
        <f t="shared" si="1136"/>
        <v>0</v>
      </c>
      <c r="DN100" s="946"/>
      <c r="DT100" s="749"/>
      <c r="EM100" s="911"/>
      <c r="EN100" s="911"/>
      <c r="EO100" s="911"/>
      <c r="EP100" s="911"/>
      <c r="EQ100" s="911"/>
      <c r="ER100" s="911"/>
      <c r="ES100" s="911"/>
      <c r="ET100" s="911"/>
      <c r="EU100" s="911"/>
      <c r="EV100" s="911"/>
      <c r="EW100" s="911"/>
      <c r="EX100" s="911"/>
      <c r="EY100" s="911"/>
      <c r="EZ100" s="1378" t="str">
        <f t="shared" si="1026"/>
        <v>GH Floralicious+</v>
      </c>
      <c r="FA100" s="1250">
        <f t="shared" si="1027"/>
        <v>0</v>
      </c>
      <c r="FB100" s="1250">
        <f t="shared" si="1028"/>
        <v>0.03</v>
      </c>
      <c r="FC100" s="1250">
        <f t="shared" si="1029"/>
        <v>0</v>
      </c>
      <c r="FD100" s="545">
        <f t="shared" si="1030"/>
        <v>5.2368000000000007E-3</v>
      </c>
      <c r="FE100" s="545">
        <f t="shared" si="1031"/>
        <v>0</v>
      </c>
      <c r="FF100" s="325">
        <f t="shared" si="1032"/>
        <v>6.2257499999999995E-3</v>
      </c>
      <c r="FG100" s="550">
        <f t="shared" si="1033"/>
        <v>0</v>
      </c>
      <c r="FH100" s="550">
        <f t="shared" si="1034"/>
        <v>0</v>
      </c>
      <c r="FI100" s="550">
        <f t="shared" si="1035"/>
        <v>0</v>
      </c>
      <c r="FJ100" s="550">
        <f t="shared" si="1036"/>
        <v>0</v>
      </c>
      <c r="FK100" s="550">
        <f t="shared" si="1037"/>
        <v>0</v>
      </c>
      <c r="FL100" s="550">
        <f t="shared" si="1038"/>
        <v>0</v>
      </c>
      <c r="FM100" s="550">
        <f t="shared" si="1039"/>
        <v>0</v>
      </c>
      <c r="FN100" s="550">
        <f t="shared" si="1040"/>
        <v>0</v>
      </c>
      <c r="FO100" s="1229">
        <f t="shared" si="1041"/>
        <v>0.03</v>
      </c>
      <c r="FP100" s="545">
        <f t="shared" si="1042"/>
        <v>5.2368000000000007E-3</v>
      </c>
      <c r="FQ100" s="325">
        <f t="shared" si="1043"/>
        <v>6.2257499999999995E-3</v>
      </c>
      <c r="FR100" s="549">
        <f t="shared" si="1044"/>
        <v>0</v>
      </c>
      <c r="FS100" s="549">
        <f t="shared" si="1045"/>
        <v>0</v>
      </c>
      <c r="FT100" s="549">
        <f t="shared" si="1116"/>
        <v>0</v>
      </c>
      <c r="FU100" s="549">
        <f t="shared" si="1046"/>
        <v>0</v>
      </c>
      <c r="FV100" s="941">
        <f t="shared" si="1047"/>
        <v>0</v>
      </c>
      <c r="FW100" s="941">
        <f t="shared" si="1048"/>
        <v>0</v>
      </c>
      <c r="FX100" s="941">
        <f t="shared" si="1049"/>
        <v>0</v>
      </c>
      <c r="FY100" s="941">
        <f t="shared" si="1050"/>
        <v>0</v>
      </c>
      <c r="FZ100" s="941">
        <f t="shared" si="1051"/>
        <v>0</v>
      </c>
      <c r="GA100" s="941">
        <f t="shared" si="1052"/>
        <v>0</v>
      </c>
      <c r="GB100" s="941">
        <f t="shared" si="1053"/>
        <v>0</v>
      </c>
      <c r="GC100" s="941">
        <f t="shared" si="1054"/>
        <v>0</v>
      </c>
      <c r="GD100" s="327">
        <f t="shared" si="1055"/>
        <v>0</v>
      </c>
      <c r="GE100" s="327">
        <f t="shared" si="1056"/>
        <v>1.2749999999999999E-3</v>
      </c>
      <c r="GF100" s="327">
        <f t="shared" si="1057"/>
        <v>1.3499999999999998E-2</v>
      </c>
      <c r="GG100" s="327">
        <f t="shared" si="1058"/>
        <v>1.725E-3</v>
      </c>
      <c r="GH100" s="327">
        <f t="shared" si="1059"/>
        <v>0</v>
      </c>
      <c r="GI100" s="327">
        <f t="shared" si="1060"/>
        <v>0</v>
      </c>
      <c r="GJ100" s="327">
        <f t="shared" si="1061"/>
        <v>0</v>
      </c>
      <c r="GK100" s="327">
        <f t="shared" si="1062"/>
        <v>0</v>
      </c>
      <c r="GL100" s="327">
        <f t="shared" si="1063"/>
        <v>0</v>
      </c>
      <c r="GM100" s="327">
        <f t="shared" si="1064"/>
        <v>0</v>
      </c>
      <c r="GN100" s="327">
        <f t="shared" si="1065"/>
        <v>0</v>
      </c>
      <c r="GO100" s="327">
        <f t="shared" si="1066"/>
        <v>0</v>
      </c>
      <c r="GP100" s="327">
        <f t="shared" si="1067"/>
        <v>0</v>
      </c>
      <c r="GQ100" s="327">
        <f t="shared" si="1068"/>
        <v>0</v>
      </c>
      <c r="GR100" s="912"/>
      <c r="GS100" s="912"/>
      <c r="GT100" s="912"/>
      <c r="GU100" s="912"/>
      <c r="GV100" s="912"/>
      <c r="GW100" s="912"/>
      <c r="GX100" s="912"/>
      <c r="GY100" s="912"/>
      <c r="GZ100" s="1404"/>
      <c r="HA100" s="1251">
        <f t="shared" si="1069"/>
        <v>0</v>
      </c>
      <c r="HB100" s="1251">
        <f t="shared" si="1070"/>
        <v>8.8774146288626513E-3</v>
      </c>
      <c r="HC100" s="1251">
        <f t="shared" si="1071"/>
        <v>0</v>
      </c>
      <c r="HD100" s="543">
        <f t="shared" si="1072"/>
        <v>1.5496414976142649E-3</v>
      </c>
      <c r="HE100" s="543">
        <f t="shared" si="1073"/>
        <v>0</v>
      </c>
      <c r="HF100" s="322">
        <f t="shared" si="1074"/>
        <v>1.8422854708547217E-3</v>
      </c>
      <c r="HG100" s="548">
        <f t="shared" si="1075"/>
        <v>0</v>
      </c>
      <c r="HH100" s="548">
        <f t="shared" si="1076"/>
        <v>0</v>
      </c>
      <c r="HI100" s="548">
        <f t="shared" si="1077"/>
        <v>0</v>
      </c>
      <c r="HJ100" s="548">
        <f t="shared" si="1078"/>
        <v>0</v>
      </c>
      <c r="HK100" s="548">
        <f t="shared" si="1079"/>
        <v>0</v>
      </c>
      <c r="HL100" s="548">
        <f t="shared" si="1080"/>
        <v>0</v>
      </c>
      <c r="HM100" s="548">
        <f t="shared" si="1081"/>
        <v>0</v>
      </c>
      <c r="HN100" s="548">
        <f t="shared" si="1082"/>
        <v>0</v>
      </c>
      <c r="HO100" s="1251">
        <f t="shared" si="1083"/>
        <v>0</v>
      </c>
      <c r="HP100" s="543">
        <f t="shared" si="1084"/>
        <v>0</v>
      </c>
      <c r="HQ100" s="322">
        <f t="shared" si="1085"/>
        <v>0</v>
      </c>
      <c r="HR100" s="548">
        <f t="shared" si="1086"/>
        <v>0</v>
      </c>
      <c r="HS100" s="548">
        <f t="shared" si="1087"/>
        <v>0</v>
      </c>
      <c r="HT100" s="548">
        <f t="shared" si="1088"/>
        <v>0</v>
      </c>
      <c r="HU100" s="548">
        <f t="shared" si="1089"/>
        <v>0</v>
      </c>
      <c r="HV100" s="944">
        <f t="shared" si="1090"/>
        <v>0</v>
      </c>
      <c r="HW100" s="944">
        <f t="shared" si="1091"/>
        <v>0</v>
      </c>
      <c r="HX100" s="944">
        <f t="shared" si="1092"/>
        <v>0</v>
      </c>
      <c r="HY100" s="944">
        <f t="shared" si="1093"/>
        <v>0</v>
      </c>
      <c r="HZ100" s="944">
        <f t="shared" si="1094"/>
        <v>0</v>
      </c>
      <c r="IA100" s="944">
        <f t="shared" si="1095"/>
        <v>0</v>
      </c>
      <c r="IB100" s="944">
        <f t="shared" si="1096"/>
        <v>0</v>
      </c>
      <c r="IC100" s="944">
        <f t="shared" si="1097"/>
        <v>0</v>
      </c>
      <c r="ID100" s="1252">
        <f t="shared" si="1098"/>
        <v>0</v>
      </c>
      <c r="IE100" s="1252">
        <f t="shared" si="1099"/>
        <v>3.7729012172666273E-4</v>
      </c>
      <c r="IF100" s="1252">
        <f t="shared" si="1100"/>
        <v>3.9948365829881932E-3</v>
      </c>
      <c r="IG100" s="1252">
        <f t="shared" si="1101"/>
        <v>5.104513411596025E-4</v>
      </c>
      <c r="IH100" s="1252">
        <f t="shared" si="1102"/>
        <v>0</v>
      </c>
      <c r="II100" s="1252">
        <f t="shared" si="1103"/>
        <v>0</v>
      </c>
      <c r="IJ100" s="1252">
        <f t="shared" si="1104"/>
        <v>0</v>
      </c>
      <c r="IK100" s="1252">
        <f t="shared" si="1105"/>
        <v>0</v>
      </c>
      <c r="IL100" s="1252">
        <f t="shared" si="1106"/>
        <v>0</v>
      </c>
      <c r="IM100" s="1252">
        <f t="shared" si="1107"/>
        <v>0</v>
      </c>
      <c r="IN100" s="1252">
        <f t="shared" si="1108"/>
        <v>0</v>
      </c>
      <c r="IO100" s="1252">
        <f t="shared" si="1109"/>
        <v>0</v>
      </c>
      <c r="IP100" s="1252">
        <f t="shared" si="1110"/>
        <v>0</v>
      </c>
      <c r="IQ100" s="1252">
        <f t="shared" si="1111"/>
        <v>0</v>
      </c>
      <c r="IR100" s="915"/>
      <c r="IS100" s="915"/>
      <c r="IT100" s="915"/>
      <c r="IU100" s="915"/>
      <c r="IV100" s="915"/>
      <c r="IW100" s="915"/>
      <c r="IX100" s="915"/>
      <c r="IY100" s="915"/>
      <c r="IZ100" s="1395"/>
      <c r="JA100" s="1257">
        <f t="shared" ref="JA100:KQ100" si="1137">SUM(BW100*$DP$20)</f>
        <v>0</v>
      </c>
      <c r="JB100" s="1257">
        <f t="shared" si="1137"/>
        <v>10.6</v>
      </c>
      <c r="JC100" s="1257">
        <f t="shared" si="1137"/>
        <v>0</v>
      </c>
      <c r="JD100" s="955">
        <f t="shared" si="1137"/>
        <v>4.24</v>
      </c>
      <c r="JE100" s="955">
        <f t="shared" si="1137"/>
        <v>0</v>
      </c>
      <c r="JF100" s="956">
        <f t="shared" si="1137"/>
        <v>2.65</v>
      </c>
      <c r="JG100" s="957">
        <f t="shared" si="1137"/>
        <v>0</v>
      </c>
      <c r="JH100" s="957">
        <f t="shared" si="1137"/>
        <v>0</v>
      </c>
      <c r="JI100" s="957">
        <f t="shared" si="1137"/>
        <v>0</v>
      </c>
      <c r="JJ100" s="957">
        <f t="shared" si="1137"/>
        <v>0</v>
      </c>
      <c r="JK100" s="957">
        <f t="shared" si="1137"/>
        <v>0</v>
      </c>
      <c r="JL100" s="957">
        <f t="shared" si="1137"/>
        <v>0</v>
      </c>
      <c r="JM100" s="957">
        <f t="shared" si="1137"/>
        <v>0</v>
      </c>
      <c r="JN100" s="957">
        <f t="shared" si="1137"/>
        <v>0</v>
      </c>
      <c r="JO100" s="1257">
        <f t="shared" si="1137"/>
        <v>0</v>
      </c>
      <c r="JP100" s="955">
        <f t="shared" si="1137"/>
        <v>0</v>
      </c>
      <c r="JQ100" s="956">
        <f t="shared" si="1137"/>
        <v>0</v>
      </c>
      <c r="JR100" s="957">
        <f t="shared" si="1137"/>
        <v>0</v>
      </c>
      <c r="JS100" s="957">
        <f t="shared" si="1137"/>
        <v>0</v>
      </c>
      <c r="JT100" s="957">
        <f t="shared" si="1137"/>
        <v>0</v>
      </c>
      <c r="JU100" s="957">
        <f t="shared" si="1137"/>
        <v>0</v>
      </c>
      <c r="JV100" s="958">
        <f t="shared" si="1137"/>
        <v>0</v>
      </c>
      <c r="JW100" s="958">
        <f t="shared" si="1137"/>
        <v>0</v>
      </c>
      <c r="JX100" s="958">
        <f t="shared" si="1137"/>
        <v>0</v>
      </c>
      <c r="JY100" s="958">
        <f t="shared" si="1137"/>
        <v>0</v>
      </c>
      <c r="JZ100" s="958">
        <f t="shared" si="1137"/>
        <v>0</v>
      </c>
      <c r="KA100" s="958">
        <f t="shared" si="1137"/>
        <v>0</v>
      </c>
      <c r="KB100" s="958">
        <f t="shared" si="1137"/>
        <v>0</v>
      </c>
      <c r="KC100" s="958">
        <f t="shared" si="1137"/>
        <v>0</v>
      </c>
      <c r="KD100" s="959">
        <f t="shared" si="1137"/>
        <v>0</v>
      </c>
      <c r="KE100" s="959">
        <f t="shared" si="1137"/>
        <v>0.45049999999999996</v>
      </c>
      <c r="KF100" s="959">
        <f t="shared" si="1137"/>
        <v>4.7699999999999996</v>
      </c>
      <c r="KG100" s="959">
        <f t="shared" si="1137"/>
        <v>0.60950000000000004</v>
      </c>
      <c r="KH100" s="959">
        <f t="shared" si="1137"/>
        <v>0</v>
      </c>
      <c r="KI100" s="959">
        <f t="shared" si="1137"/>
        <v>0</v>
      </c>
      <c r="KJ100" s="959">
        <f t="shared" si="1137"/>
        <v>0</v>
      </c>
      <c r="KK100" s="959">
        <f t="shared" si="1137"/>
        <v>0</v>
      </c>
      <c r="KL100" s="959">
        <f t="shared" si="1137"/>
        <v>0</v>
      </c>
      <c r="KM100" s="959">
        <f t="shared" si="1137"/>
        <v>0</v>
      </c>
      <c r="KN100" s="959">
        <f t="shared" si="1137"/>
        <v>0</v>
      </c>
      <c r="KO100" s="959">
        <f t="shared" si="1137"/>
        <v>0</v>
      </c>
      <c r="KP100" s="959">
        <f t="shared" si="1137"/>
        <v>0</v>
      </c>
      <c r="KQ100" s="959">
        <f t="shared" si="1137"/>
        <v>0</v>
      </c>
      <c r="KR100" s="911"/>
      <c r="KS100" s="911"/>
      <c r="KT100" s="911"/>
      <c r="KU100" s="911"/>
      <c r="KV100" s="911"/>
      <c r="KW100" s="911"/>
      <c r="KX100" s="911"/>
      <c r="KY100" s="911"/>
      <c r="KZ100" s="1393"/>
      <c r="LA100" s="1243">
        <f t="shared" ref="LA100:MM100" si="1138">SUM(JA100/$DO$20)</f>
        <v>0</v>
      </c>
      <c r="LB100" s="1243">
        <f t="shared" si="1138"/>
        <v>22.400676246830091</v>
      </c>
      <c r="LC100" s="1243">
        <f t="shared" si="1138"/>
        <v>0</v>
      </c>
      <c r="LD100" s="546">
        <f t="shared" si="1138"/>
        <v>8.9602704987320383</v>
      </c>
      <c r="LE100" s="546">
        <f t="shared" si="1138"/>
        <v>0</v>
      </c>
      <c r="LF100" s="330">
        <f t="shared" si="1138"/>
        <v>5.6001690617075228</v>
      </c>
      <c r="LG100" s="551">
        <f t="shared" si="1138"/>
        <v>0</v>
      </c>
      <c r="LH100" s="551">
        <f t="shared" si="1138"/>
        <v>0</v>
      </c>
      <c r="LI100" s="551">
        <f t="shared" si="1138"/>
        <v>0</v>
      </c>
      <c r="LJ100" s="551">
        <f t="shared" si="1138"/>
        <v>0</v>
      </c>
      <c r="LK100" s="551">
        <f t="shared" si="1138"/>
        <v>0</v>
      </c>
      <c r="LL100" s="551">
        <f t="shared" si="1138"/>
        <v>0</v>
      </c>
      <c r="LM100" s="551">
        <f t="shared" si="1138"/>
        <v>0</v>
      </c>
      <c r="LN100" s="551">
        <f t="shared" si="1138"/>
        <v>0</v>
      </c>
      <c r="LO100" s="1243">
        <f t="shared" si="1138"/>
        <v>0</v>
      </c>
      <c r="LP100" s="1243">
        <f t="shared" si="1138"/>
        <v>0</v>
      </c>
      <c r="LQ100" s="1243">
        <f t="shared" si="1138"/>
        <v>0</v>
      </c>
      <c r="LR100" s="551">
        <f t="shared" si="1138"/>
        <v>0</v>
      </c>
      <c r="LS100" s="551">
        <f t="shared" si="1138"/>
        <v>0</v>
      </c>
      <c r="LT100" s="551">
        <f t="shared" si="1138"/>
        <v>0</v>
      </c>
      <c r="LU100" s="551">
        <f t="shared" si="1138"/>
        <v>0</v>
      </c>
      <c r="LV100" s="945">
        <f t="shared" si="1138"/>
        <v>0</v>
      </c>
      <c r="LW100" s="945">
        <f t="shared" si="1138"/>
        <v>0</v>
      </c>
      <c r="LX100" s="945">
        <f t="shared" si="1138"/>
        <v>0</v>
      </c>
      <c r="LY100" s="945">
        <f t="shared" si="1138"/>
        <v>0</v>
      </c>
      <c r="LZ100" s="945">
        <f t="shared" si="1138"/>
        <v>0</v>
      </c>
      <c r="MA100" s="945">
        <f t="shared" si="1138"/>
        <v>0</v>
      </c>
      <c r="MB100" s="945">
        <f t="shared" si="1138"/>
        <v>0</v>
      </c>
      <c r="MC100" s="945">
        <f t="shared" si="1138"/>
        <v>0</v>
      </c>
      <c r="MD100" s="945">
        <f t="shared" si="1138"/>
        <v>0</v>
      </c>
      <c r="ME100" s="328">
        <f t="shared" si="1138"/>
        <v>0.95202874049027886</v>
      </c>
      <c r="MF100" s="328">
        <f t="shared" si="1138"/>
        <v>10.08030431107354</v>
      </c>
      <c r="MG100" s="328">
        <f t="shared" si="1138"/>
        <v>1.2880388841927304</v>
      </c>
      <c r="MH100" s="328">
        <f t="shared" si="1138"/>
        <v>0</v>
      </c>
      <c r="MI100" s="328">
        <f t="shared" si="1138"/>
        <v>0</v>
      </c>
      <c r="MJ100" s="328">
        <f t="shared" si="1138"/>
        <v>0</v>
      </c>
      <c r="MK100" s="328">
        <f t="shared" si="1138"/>
        <v>0</v>
      </c>
      <c r="ML100" s="328">
        <f t="shared" si="1138"/>
        <v>0</v>
      </c>
      <c r="MM100" s="328">
        <f t="shared" si="1138"/>
        <v>0</v>
      </c>
      <c r="MN100" s="328">
        <f t="shared" ref="MN100:MP100" si="1139">SUM(KN100/$DO$20)</f>
        <v>0</v>
      </c>
      <c r="MO100" s="328">
        <f t="shared" si="1139"/>
        <v>0</v>
      </c>
      <c r="MP100" s="328">
        <f t="shared" si="1139"/>
        <v>0</v>
      </c>
      <c r="MQ100" s="328">
        <f>SUM(KQ100/$DO$20)</f>
        <v>0</v>
      </c>
    </row>
    <row r="101" spans="1:355" s="318" customFormat="1" ht="15" hidden="1" customHeight="1" outlineLevel="1" thickTop="1" thickBot="1" x14ac:dyDescent="0.3">
      <c r="A101" s="954"/>
      <c r="B101" s="1892" t="s">
        <v>979</v>
      </c>
      <c r="C101" s="1893"/>
      <c r="D101" s="664"/>
      <c r="E101" s="778"/>
      <c r="F101" s="770"/>
      <c r="G101" s="630"/>
      <c r="H101" s="631"/>
      <c r="I101" s="632"/>
      <c r="J101" s="833"/>
      <c r="K101" s="770"/>
      <c r="L101" s="891"/>
      <c r="M101" s="826"/>
      <c r="N101" s="827"/>
      <c r="O101" s="1601"/>
      <c r="P101" s="828"/>
      <c r="Q101" s="826"/>
      <c r="R101" s="827"/>
      <c r="S101" s="1601"/>
      <c r="T101" s="828"/>
      <c r="U101" s="826"/>
      <c r="V101" s="827"/>
      <c r="W101" s="1601"/>
      <c r="X101" s="828"/>
      <c r="Y101" s="826"/>
      <c r="Z101" s="827"/>
      <c r="AA101" s="1601"/>
      <c r="AB101" s="828"/>
      <c r="AC101" s="826"/>
      <c r="AD101" s="827"/>
      <c r="AE101" s="1601"/>
      <c r="AF101" s="828"/>
      <c r="AG101" s="826"/>
      <c r="AH101" s="827"/>
      <c r="AI101" s="1601"/>
      <c r="AJ101" s="828"/>
      <c r="AK101" s="826"/>
      <c r="AL101" s="827"/>
      <c r="AM101" s="1601"/>
      <c r="AN101" s="828"/>
      <c r="AO101" s="826"/>
      <c r="AP101" s="827"/>
      <c r="AQ101" s="1601"/>
      <c r="AR101" s="828"/>
      <c r="AS101" s="826"/>
      <c r="AT101" s="827"/>
      <c r="AU101" s="770"/>
      <c r="AV101" s="828"/>
      <c r="AW101" s="826"/>
      <c r="AX101" s="827"/>
      <c r="AY101" s="1601"/>
      <c r="AZ101" s="828"/>
      <c r="BA101" s="826"/>
      <c r="BB101" s="829"/>
      <c r="BC101" s="770"/>
      <c r="BD101" s="828"/>
      <c r="BE101" s="826"/>
      <c r="BF101" s="770"/>
      <c r="BG101" s="828"/>
      <c r="BH101" s="828"/>
      <c r="BI101" s="828"/>
      <c r="BJ101" s="828"/>
      <c r="BK101" s="829"/>
      <c r="BL101" s="1648"/>
      <c r="BM101" s="1649"/>
      <c r="BN101" s="1650"/>
      <c r="BO101" s="1650"/>
      <c r="BP101" s="1651"/>
      <c r="BQ101" s="1518"/>
      <c r="BR101" s="74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702">
        <f t="shared" si="1024"/>
        <v>14.063439601151035</v>
      </c>
      <c r="BT101" s="703">
        <f>AN91</f>
        <v>4</v>
      </c>
      <c r="BU101" s="1161" t="str">
        <f>$BU$21</f>
        <v>GH Diamond Nectar</v>
      </c>
      <c r="BV101" s="1175" t="str">
        <f>$BV$21</f>
        <v>Flavor</v>
      </c>
      <c r="BW101" s="1265">
        <f>BW$21</f>
        <v>0</v>
      </c>
      <c r="BX101" s="1265">
        <f t="shared" ref="BX101:DM101" si="1140">BX$21</f>
        <v>0</v>
      </c>
      <c r="BY101" s="1265">
        <f t="shared" si="1140"/>
        <v>0</v>
      </c>
      <c r="BZ101" s="1266">
        <f t="shared" si="1140"/>
        <v>0.01</v>
      </c>
      <c r="CA101" s="1266">
        <f t="shared" si="1140"/>
        <v>0</v>
      </c>
      <c r="CB101" s="1267">
        <f t="shared" si="1140"/>
        <v>0.01</v>
      </c>
      <c r="CC101" s="1268">
        <f t="shared" si="1140"/>
        <v>0</v>
      </c>
      <c r="CD101" s="1268">
        <f t="shared" si="1140"/>
        <v>0</v>
      </c>
      <c r="CE101" s="1268">
        <f t="shared" si="1140"/>
        <v>0</v>
      </c>
      <c r="CF101" s="1268">
        <f t="shared" si="1140"/>
        <v>0</v>
      </c>
      <c r="CG101" s="1268">
        <f t="shared" si="1140"/>
        <v>0</v>
      </c>
      <c r="CH101" s="1268">
        <f t="shared" si="1140"/>
        <v>0</v>
      </c>
      <c r="CI101" s="1268">
        <f t="shared" si="1140"/>
        <v>0</v>
      </c>
      <c r="CJ101" s="1268">
        <f t="shared" si="1140"/>
        <v>0</v>
      </c>
      <c r="CK101" s="1265">
        <f t="shared" si="1140"/>
        <v>0</v>
      </c>
      <c r="CL101" s="1266">
        <f t="shared" si="1140"/>
        <v>0</v>
      </c>
      <c r="CM101" s="1267">
        <f t="shared" si="1140"/>
        <v>0</v>
      </c>
      <c r="CN101" s="1268">
        <f t="shared" si="1140"/>
        <v>0</v>
      </c>
      <c r="CO101" s="1268">
        <f t="shared" si="1140"/>
        <v>0</v>
      </c>
      <c r="CP101" s="1268">
        <f t="shared" si="1140"/>
        <v>0</v>
      </c>
      <c r="CQ101" s="1268">
        <f t="shared" si="1140"/>
        <v>0</v>
      </c>
      <c r="CR101" s="1269">
        <f t="shared" si="1140"/>
        <v>0</v>
      </c>
      <c r="CS101" s="1269">
        <f t="shared" si="1140"/>
        <v>0</v>
      </c>
      <c r="CT101" s="1269">
        <f t="shared" si="1140"/>
        <v>0</v>
      </c>
      <c r="CU101" s="1269">
        <f t="shared" si="1140"/>
        <v>0</v>
      </c>
      <c r="CV101" s="1269">
        <f t="shared" si="1140"/>
        <v>0</v>
      </c>
      <c r="CW101" s="1269">
        <f t="shared" si="1140"/>
        <v>0</v>
      </c>
      <c r="CX101" s="1269">
        <f t="shared" si="1140"/>
        <v>0</v>
      </c>
      <c r="CY101" s="1269">
        <f t="shared" si="1140"/>
        <v>0</v>
      </c>
      <c r="CZ101" s="1270">
        <f t="shared" si="1140"/>
        <v>0</v>
      </c>
      <c r="DA101" s="1270">
        <f t="shared" si="1140"/>
        <v>5.0000000000000001E-4</v>
      </c>
      <c r="DB101" s="1270">
        <f t="shared" si="1140"/>
        <v>9.0000000000000006E-5</v>
      </c>
      <c r="DC101" s="1270">
        <f t="shared" si="1140"/>
        <v>0</v>
      </c>
      <c r="DD101" s="1270">
        <f t="shared" si="1140"/>
        <v>0</v>
      </c>
      <c r="DE101" s="1270">
        <f t="shared" si="1140"/>
        <v>0</v>
      </c>
      <c r="DF101" s="1270">
        <f t="shared" si="1140"/>
        <v>0</v>
      </c>
      <c r="DG101" s="1270">
        <f t="shared" si="1140"/>
        <v>0</v>
      </c>
      <c r="DH101" s="1270">
        <f t="shared" si="1140"/>
        <v>0</v>
      </c>
      <c r="DI101" s="1270">
        <f t="shared" si="1140"/>
        <v>0</v>
      </c>
      <c r="DJ101" s="1270">
        <f t="shared" si="1140"/>
        <v>0</v>
      </c>
      <c r="DK101" s="1270">
        <f t="shared" si="1140"/>
        <v>0</v>
      </c>
      <c r="DL101" s="1270">
        <f t="shared" si="1140"/>
        <v>0</v>
      </c>
      <c r="DM101" s="1270">
        <f t="shared" si="1140"/>
        <v>0</v>
      </c>
      <c r="DN101" s="946"/>
      <c r="DT101" s="749"/>
      <c r="EM101" s="911"/>
      <c r="EN101" s="911"/>
      <c r="EO101" s="911"/>
      <c r="EP101" s="911"/>
      <c r="EQ101" s="911"/>
      <c r="ER101" s="911"/>
      <c r="ES101" s="911"/>
      <c r="ET101" s="911"/>
      <c r="EU101" s="911"/>
      <c r="EV101" s="911"/>
      <c r="EW101" s="911"/>
      <c r="EX101" s="911"/>
      <c r="EY101" s="911"/>
      <c r="EZ101" s="1378" t="str">
        <f t="shared" si="1026"/>
        <v>GH Diamond Nectar</v>
      </c>
      <c r="FA101" s="1250">
        <f t="shared" si="1027"/>
        <v>0</v>
      </c>
      <c r="FB101" s="1250">
        <f t="shared" si="1028"/>
        <v>0</v>
      </c>
      <c r="FC101" s="1250">
        <f t="shared" si="1029"/>
        <v>0</v>
      </c>
      <c r="FD101" s="545">
        <f t="shared" si="1030"/>
        <v>1.7455999999999999E-2</v>
      </c>
      <c r="FE101" s="545">
        <f t="shared" si="1031"/>
        <v>0</v>
      </c>
      <c r="FF101" s="325">
        <f t="shared" si="1032"/>
        <v>3.3203999999999997E-2</v>
      </c>
      <c r="FG101" s="550">
        <f t="shared" si="1033"/>
        <v>0</v>
      </c>
      <c r="FH101" s="550">
        <f t="shared" si="1034"/>
        <v>0</v>
      </c>
      <c r="FI101" s="550">
        <f t="shared" si="1035"/>
        <v>0</v>
      </c>
      <c r="FJ101" s="550">
        <f t="shared" si="1036"/>
        <v>0</v>
      </c>
      <c r="FK101" s="550">
        <f t="shared" si="1037"/>
        <v>0</v>
      </c>
      <c r="FL101" s="550">
        <f t="shared" si="1038"/>
        <v>0</v>
      </c>
      <c r="FM101" s="550">
        <f t="shared" si="1039"/>
        <v>0</v>
      </c>
      <c r="FN101" s="550">
        <f t="shared" si="1040"/>
        <v>0</v>
      </c>
      <c r="FO101" s="1229">
        <f t="shared" si="1041"/>
        <v>0</v>
      </c>
      <c r="FP101" s="545">
        <f t="shared" si="1042"/>
        <v>1.7455999999999999E-2</v>
      </c>
      <c r="FQ101" s="325">
        <f t="shared" si="1043"/>
        <v>3.3203999999999997E-2</v>
      </c>
      <c r="FR101" s="549">
        <f t="shared" si="1044"/>
        <v>0</v>
      </c>
      <c r="FS101" s="549">
        <f t="shared" si="1045"/>
        <v>0</v>
      </c>
      <c r="FT101" s="549">
        <f t="shared" si="1116"/>
        <v>0</v>
      </c>
      <c r="FU101" s="549">
        <f t="shared" si="1046"/>
        <v>0</v>
      </c>
      <c r="FV101" s="941">
        <f t="shared" si="1047"/>
        <v>0</v>
      </c>
      <c r="FW101" s="941">
        <f t="shared" si="1048"/>
        <v>0</v>
      </c>
      <c r="FX101" s="941">
        <f t="shared" si="1049"/>
        <v>0</v>
      </c>
      <c r="FY101" s="941">
        <f t="shared" si="1050"/>
        <v>0</v>
      </c>
      <c r="FZ101" s="941">
        <f t="shared" si="1051"/>
        <v>0</v>
      </c>
      <c r="GA101" s="941">
        <f t="shared" si="1052"/>
        <v>0</v>
      </c>
      <c r="GB101" s="941">
        <f t="shared" si="1053"/>
        <v>0</v>
      </c>
      <c r="GC101" s="941">
        <f t="shared" si="1054"/>
        <v>0</v>
      </c>
      <c r="GD101" s="327">
        <f t="shared" si="1055"/>
        <v>0</v>
      </c>
      <c r="GE101" s="327">
        <f t="shared" si="1056"/>
        <v>2E-3</v>
      </c>
      <c r="GF101" s="327">
        <f t="shared" si="1057"/>
        <v>3.6000000000000002E-4</v>
      </c>
      <c r="GG101" s="327">
        <f t="shared" si="1058"/>
        <v>0</v>
      </c>
      <c r="GH101" s="327">
        <f t="shared" si="1059"/>
        <v>0</v>
      </c>
      <c r="GI101" s="327">
        <f t="shared" si="1060"/>
        <v>0</v>
      </c>
      <c r="GJ101" s="327">
        <f t="shared" si="1061"/>
        <v>0</v>
      </c>
      <c r="GK101" s="327">
        <f t="shared" si="1062"/>
        <v>0</v>
      </c>
      <c r="GL101" s="327">
        <f t="shared" si="1063"/>
        <v>0</v>
      </c>
      <c r="GM101" s="327">
        <f t="shared" si="1064"/>
        <v>0</v>
      </c>
      <c r="GN101" s="327">
        <f t="shared" si="1065"/>
        <v>0</v>
      </c>
      <c r="GO101" s="327">
        <f t="shared" si="1066"/>
        <v>0</v>
      </c>
      <c r="GP101" s="327">
        <f t="shared" si="1067"/>
        <v>0</v>
      </c>
      <c r="GQ101" s="327">
        <f t="shared" si="1068"/>
        <v>0</v>
      </c>
      <c r="GR101" s="912"/>
      <c r="GS101" s="912"/>
      <c r="GT101" s="912"/>
      <c r="GU101" s="912"/>
      <c r="GV101" s="912"/>
      <c r="GW101" s="912"/>
      <c r="GX101" s="912"/>
      <c r="GY101" s="912"/>
      <c r="GZ101" s="1404"/>
      <c r="HA101" s="1251">
        <f t="shared" si="1069"/>
        <v>0</v>
      </c>
      <c r="HB101" s="1251">
        <f t="shared" si="1070"/>
        <v>0</v>
      </c>
      <c r="HC101" s="1251">
        <f t="shared" si="1071"/>
        <v>0</v>
      </c>
      <c r="HD101" s="543">
        <f t="shared" si="1072"/>
        <v>4.6301660067463689E-3</v>
      </c>
      <c r="HE101" s="543">
        <f t="shared" si="1073"/>
        <v>0</v>
      </c>
      <c r="HF101" s="322">
        <f t="shared" si="1074"/>
        <v>8.8072887309811193E-3</v>
      </c>
      <c r="HG101" s="548">
        <f t="shared" si="1075"/>
        <v>0</v>
      </c>
      <c r="HH101" s="548">
        <f t="shared" si="1076"/>
        <v>0</v>
      </c>
      <c r="HI101" s="548">
        <f t="shared" si="1077"/>
        <v>0</v>
      </c>
      <c r="HJ101" s="548">
        <f t="shared" si="1078"/>
        <v>0</v>
      </c>
      <c r="HK101" s="548">
        <f t="shared" si="1079"/>
        <v>0</v>
      </c>
      <c r="HL101" s="548">
        <f t="shared" si="1080"/>
        <v>0</v>
      </c>
      <c r="HM101" s="548">
        <f t="shared" si="1081"/>
        <v>0</v>
      </c>
      <c r="HN101" s="548">
        <f t="shared" si="1082"/>
        <v>0</v>
      </c>
      <c r="HO101" s="1251">
        <f t="shared" si="1083"/>
        <v>0</v>
      </c>
      <c r="HP101" s="543">
        <f t="shared" si="1084"/>
        <v>0</v>
      </c>
      <c r="HQ101" s="322">
        <f t="shared" si="1085"/>
        <v>0</v>
      </c>
      <c r="HR101" s="548">
        <f t="shared" si="1086"/>
        <v>0</v>
      </c>
      <c r="HS101" s="548">
        <f t="shared" si="1087"/>
        <v>0</v>
      </c>
      <c r="HT101" s="548">
        <f t="shared" si="1088"/>
        <v>0</v>
      </c>
      <c r="HU101" s="548">
        <f t="shared" si="1089"/>
        <v>0</v>
      </c>
      <c r="HV101" s="944">
        <f t="shared" si="1090"/>
        <v>0</v>
      </c>
      <c r="HW101" s="944">
        <f t="shared" si="1091"/>
        <v>0</v>
      </c>
      <c r="HX101" s="944">
        <f t="shared" si="1092"/>
        <v>0</v>
      </c>
      <c r="HY101" s="944">
        <f t="shared" si="1093"/>
        <v>0</v>
      </c>
      <c r="HZ101" s="944">
        <f t="shared" si="1094"/>
        <v>0</v>
      </c>
      <c r="IA101" s="944">
        <f t="shared" si="1095"/>
        <v>0</v>
      </c>
      <c r="IB101" s="944">
        <f t="shared" si="1096"/>
        <v>0</v>
      </c>
      <c r="IC101" s="944">
        <f t="shared" si="1097"/>
        <v>0</v>
      </c>
      <c r="ID101" s="1252">
        <f t="shared" si="1098"/>
        <v>0</v>
      </c>
      <c r="IE101" s="1252">
        <f t="shared" si="1099"/>
        <v>5.3049564696910738E-4</v>
      </c>
      <c r="IF101" s="1252">
        <f t="shared" si="1100"/>
        <v>9.5489216454439327E-5</v>
      </c>
      <c r="IG101" s="1252">
        <f t="shared" si="1101"/>
        <v>0</v>
      </c>
      <c r="IH101" s="1252">
        <f t="shared" si="1102"/>
        <v>0</v>
      </c>
      <c r="II101" s="1252">
        <f t="shared" si="1103"/>
        <v>0</v>
      </c>
      <c r="IJ101" s="1252">
        <f t="shared" si="1104"/>
        <v>0</v>
      </c>
      <c r="IK101" s="1252">
        <f t="shared" si="1105"/>
        <v>0</v>
      </c>
      <c r="IL101" s="1252">
        <f t="shared" si="1106"/>
        <v>0</v>
      </c>
      <c r="IM101" s="1252">
        <f t="shared" si="1107"/>
        <v>0</v>
      </c>
      <c r="IN101" s="1252">
        <f t="shared" si="1108"/>
        <v>0</v>
      </c>
      <c r="IO101" s="1252">
        <f t="shared" si="1109"/>
        <v>0</v>
      </c>
      <c r="IP101" s="1252">
        <f t="shared" si="1110"/>
        <v>0</v>
      </c>
      <c r="IQ101" s="1252">
        <f t="shared" si="1111"/>
        <v>0</v>
      </c>
      <c r="IR101" s="915"/>
      <c r="IS101" s="915"/>
      <c r="IT101" s="915"/>
      <c r="IU101" s="915"/>
      <c r="IV101" s="915"/>
      <c r="IW101" s="915"/>
      <c r="IX101" s="915"/>
      <c r="IY101" s="915"/>
      <c r="IZ101" s="1395"/>
      <c r="JA101" s="1257">
        <f t="shared" ref="JA101:KQ101" si="1141">SUM(BW101*$DP$21)</f>
        <v>0</v>
      </c>
      <c r="JB101" s="1257">
        <f t="shared" si="1141"/>
        <v>0</v>
      </c>
      <c r="JC101" s="1257">
        <f t="shared" si="1141"/>
        <v>0</v>
      </c>
      <c r="JD101" s="955">
        <f t="shared" si="1141"/>
        <v>38</v>
      </c>
      <c r="JE101" s="955">
        <f t="shared" si="1141"/>
        <v>0</v>
      </c>
      <c r="JF101" s="956">
        <f t="shared" si="1141"/>
        <v>38</v>
      </c>
      <c r="JG101" s="957">
        <f t="shared" si="1141"/>
        <v>0</v>
      </c>
      <c r="JH101" s="957">
        <f t="shared" si="1141"/>
        <v>0</v>
      </c>
      <c r="JI101" s="957">
        <f t="shared" si="1141"/>
        <v>0</v>
      </c>
      <c r="JJ101" s="957">
        <f t="shared" si="1141"/>
        <v>0</v>
      </c>
      <c r="JK101" s="957">
        <f t="shared" si="1141"/>
        <v>0</v>
      </c>
      <c r="JL101" s="957">
        <f t="shared" si="1141"/>
        <v>0</v>
      </c>
      <c r="JM101" s="957">
        <f t="shared" si="1141"/>
        <v>0</v>
      </c>
      <c r="JN101" s="957">
        <f t="shared" si="1141"/>
        <v>0</v>
      </c>
      <c r="JO101" s="1257">
        <f t="shared" si="1141"/>
        <v>0</v>
      </c>
      <c r="JP101" s="955">
        <f t="shared" si="1141"/>
        <v>0</v>
      </c>
      <c r="JQ101" s="956">
        <f t="shared" si="1141"/>
        <v>0</v>
      </c>
      <c r="JR101" s="957">
        <f t="shared" si="1141"/>
        <v>0</v>
      </c>
      <c r="JS101" s="957">
        <f t="shared" si="1141"/>
        <v>0</v>
      </c>
      <c r="JT101" s="957">
        <f t="shared" si="1141"/>
        <v>0</v>
      </c>
      <c r="JU101" s="957">
        <f t="shared" si="1141"/>
        <v>0</v>
      </c>
      <c r="JV101" s="958">
        <f t="shared" si="1141"/>
        <v>0</v>
      </c>
      <c r="JW101" s="958">
        <f t="shared" si="1141"/>
        <v>0</v>
      </c>
      <c r="JX101" s="958">
        <f t="shared" si="1141"/>
        <v>0</v>
      </c>
      <c r="JY101" s="958">
        <f t="shared" si="1141"/>
        <v>0</v>
      </c>
      <c r="JZ101" s="958">
        <f t="shared" si="1141"/>
        <v>0</v>
      </c>
      <c r="KA101" s="958">
        <f t="shared" si="1141"/>
        <v>0</v>
      </c>
      <c r="KB101" s="958">
        <f t="shared" si="1141"/>
        <v>0</v>
      </c>
      <c r="KC101" s="958">
        <f t="shared" si="1141"/>
        <v>0</v>
      </c>
      <c r="KD101" s="959">
        <f t="shared" si="1141"/>
        <v>0</v>
      </c>
      <c r="KE101" s="959">
        <f t="shared" si="1141"/>
        <v>1.9000000000000001</v>
      </c>
      <c r="KF101" s="959">
        <f t="shared" si="1141"/>
        <v>0.34200000000000003</v>
      </c>
      <c r="KG101" s="959">
        <f t="shared" si="1141"/>
        <v>0</v>
      </c>
      <c r="KH101" s="959">
        <f t="shared" si="1141"/>
        <v>0</v>
      </c>
      <c r="KI101" s="959">
        <f t="shared" si="1141"/>
        <v>0</v>
      </c>
      <c r="KJ101" s="959">
        <f t="shared" si="1141"/>
        <v>0</v>
      </c>
      <c r="KK101" s="959">
        <f t="shared" si="1141"/>
        <v>0</v>
      </c>
      <c r="KL101" s="959">
        <f t="shared" si="1141"/>
        <v>0</v>
      </c>
      <c r="KM101" s="959">
        <f t="shared" si="1141"/>
        <v>0</v>
      </c>
      <c r="KN101" s="959">
        <f t="shared" si="1141"/>
        <v>0</v>
      </c>
      <c r="KO101" s="959">
        <f t="shared" si="1141"/>
        <v>0</v>
      </c>
      <c r="KP101" s="959">
        <f t="shared" si="1141"/>
        <v>0</v>
      </c>
      <c r="KQ101" s="959">
        <f t="shared" si="1141"/>
        <v>0</v>
      </c>
      <c r="KR101" s="911"/>
      <c r="KS101" s="911"/>
      <c r="KT101" s="911"/>
      <c r="KU101" s="911"/>
      <c r="KV101" s="911"/>
      <c r="KW101" s="911"/>
      <c r="KX101" s="911"/>
      <c r="KY101" s="911"/>
      <c r="KZ101" s="1393"/>
      <c r="LA101" s="1243">
        <f t="shared" ref="LA101:MM101" si="1142">SUM(JA101/$DO$21)</f>
        <v>0</v>
      </c>
      <c r="LB101" s="1243">
        <f t="shared" si="1142"/>
        <v>0</v>
      </c>
      <c r="LC101" s="1243">
        <f t="shared" si="1142"/>
        <v>0</v>
      </c>
      <c r="LD101" s="546">
        <f t="shared" si="1142"/>
        <v>10.039630118890356</v>
      </c>
      <c r="LE101" s="546">
        <f t="shared" si="1142"/>
        <v>0</v>
      </c>
      <c r="LF101" s="330">
        <f t="shared" si="1142"/>
        <v>10.039630118890356</v>
      </c>
      <c r="LG101" s="551">
        <f t="shared" si="1142"/>
        <v>0</v>
      </c>
      <c r="LH101" s="551">
        <f t="shared" si="1142"/>
        <v>0</v>
      </c>
      <c r="LI101" s="551">
        <f t="shared" si="1142"/>
        <v>0</v>
      </c>
      <c r="LJ101" s="551">
        <f t="shared" si="1142"/>
        <v>0</v>
      </c>
      <c r="LK101" s="551">
        <f t="shared" si="1142"/>
        <v>0</v>
      </c>
      <c r="LL101" s="551">
        <f t="shared" si="1142"/>
        <v>0</v>
      </c>
      <c r="LM101" s="551">
        <f t="shared" si="1142"/>
        <v>0</v>
      </c>
      <c r="LN101" s="551">
        <f t="shared" si="1142"/>
        <v>0</v>
      </c>
      <c r="LO101" s="1243">
        <f t="shared" si="1142"/>
        <v>0</v>
      </c>
      <c r="LP101" s="1243">
        <f t="shared" si="1142"/>
        <v>0</v>
      </c>
      <c r="LQ101" s="1243">
        <f t="shared" si="1142"/>
        <v>0</v>
      </c>
      <c r="LR101" s="551">
        <f t="shared" si="1142"/>
        <v>0</v>
      </c>
      <c r="LS101" s="551">
        <f t="shared" si="1142"/>
        <v>0</v>
      </c>
      <c r="LT101" s="551">
        <f t="shared" si="1142"/>
        <v>0</v>
      </c>
      <c r="LU101" s="551">
        <f t="shared" si="1142"/>
        <v>0</v>
      </c>
      <c r="LV101" s="945">
        <f t="shared" si="1142"/>
        <v>0</v>
      </c>
      <c r="LW101" s="945">
        <f t="shared" si="1142"/>
        <v>0</v>
      </c>
      <c r="LX101" s="945">
        <f t="shared" si="1142"/>
        <v>0</v>
      </c>
      <c r="LY101" s="945">
        <f t="shared" si="1142"/>
        <v>0</v>
      </c>
      <c r="LZ101" s="945">
        <f t="shared" si="1142"/>
        <v>0</v>
      </c>
      <c r="MA101" s="945">
        <f t="shared" si="1142"/>
        <v>0</v>
      </c>
      <c r="MB101" s="945">
        <f t="shared" si="1142"/>
        <v>0</v>
      </c>
      <c r="MC101" s="945">
        <f t="shared" si="1142"/>
        <v>0</v>
      </c>
      <c r="MD101" s="945">
        <f t="shared" si="1142"/>
        <v>0</v>
      </c>
      <c r="ME101" s="328">
        <f t="shared" si="1142"/>
        <v>0.50198150594451785</v>
      </c>
      <c r="MF101" s="328">
        <f t="shared" si="1142"/>
        <v>9.0356671070013217E-2</v>
      </c>
      <c r="MG101" s="328">
        <f t="shared" si="1142"/>
        <v>0</v>
      </c>
      <c r="MH101" s="328">
        <f t="shared" si="1142"/>
        <v>0</v>
      </c>
      <c r="MI101" s="328">
        <f t="shared" si="1142"/>
        <v>0</v>
      </c>
      <c r="MJ101" s="328">
        <f t="shared" si="1142"/>
        <v>0</v>
      </c>
      <c r="MK101" s="328">
        <f t="shared" si="1142"/>
        <v>0</v>
      </c>
      <c r="ML101" s="328">
        <f t="shared" si="1142"/>
        <v>0</v>
      </c>
      <c r="MM101" s="328">
        <f t="shared" si="1142"/>
        <v>0</v>
      </c>
      <c r="MN101" s="328">
        <f t="shared" ref="MN101:MP101" si="1143">SUM(KN101/$DO$21)</f>
        <v>0</v>
      </c>
      <c r="MO101" s="328">
        <f t="shared" si="1143"/>
        <v>0</v>
      </c>
      <c r="MP101" s="328">
        <f t="shared" si="1143"/>
        <v>0</v>
      </c>
      <c r="MQ101" s="328">
        <f>SUM(KQ101/$DO$21)</f>
        <v>0</v>
      </c>
    </row>
    <row r="102" spans="1:355" s="318" customFormat="1" ht="15" hidden="1" customHeight="1" outlineLevel="1" thickTop="1" thickBot="1" x14ac:dyDescent="0.3">
      <c r="A102" s="954"/>
      <c r="B102" s="1894" t="s">
        <v>980</v>
      </c>
      <c r="C102" s="1895"/>
      <c r="D102" s="663"/>
      <c r="E102" s="779"/>
      <c r="F102" s="770"/>
      <c r="G102" s="633"/>
      <c r="H102" s="634"/>
      <c r="I102" s="635"/>
      <c r="J102" s="833"/>
      <c r="K102" s="770"/>
      <c r="L102" s="891"/>
      <c r="M102" s="826"/>
      <c r="N102" s="827"/>
      <c r="O102" s="1601"/>
      <c r="P102" s="828"/>
      <c r="Q102" s="826"/>
      <c r="R102" s="827"/>
      <c r="S102" s="1601"/>
      <c r="T102" s="828"/>
      <c r="U102" s="826"/>
      <c r="V102" s="827"/>
      <c r="W102" s="1601"/>
      <c r="X102" s="828"/>
      <c r="Y102" s="826"/>
      <c r="Z102" s="827"/>
      <c r="AA102" s="1601"/>
      <c r="AB102" s="828"/>
      <c r="AC102" s="826"/>
      <c r="AD102" s="827"/>
      <c r="AE102" s="1601"/>
      <c r="AF102" s="828"/>
      <c r="AG102" s="826"/>
      <c r="AH102" s="827"/>
      <c r="AI102" s="1601"/>
      <c r="AJ102" s="828"/>
      <c r="AK102" s="826"/>
      <c r="AL102" s="827"/>
      <c r="AM102" s="1601"/>
      <c r="AN102" s="828"/>
      <c r="AO102" s="826"/>
      <c r="AP102" s="827"/>
      <c r="AQ102" s="1601"/>
      <c r="AR102" s="828"/>
      <c r="AS102" s="826"/>
      <c r="AT102" s="827"/>
      <c r="AU102" s="770"/>
      <c r="AV102" s="828"/>
      <c r="AW102" s="826"/>
      <c r="AX102" s="827"/>
      <c r="AY102" s="1601"/>
      <c r="AZ102" s="828"/>
      <c r="BA102" s="826"/>
      <c r="BB102" s="829"/>
      <c r="BC102" s="770"/>
      <c r="BD102" s="828"/>
      <c r="BE102" s="826"/>
      <c r="BF102" s="770"/>
      <c r="BG102" s="828"/>
      <c r="BH102" s="828"/>
      <c r="BI102" s="828"/>
      <c r="BJ102" s="828"/>
      <c r="BK102" s="829"/>
      <c r="BL102" s="1650"/>
      <c r="BM102" s="1649"/>
      <c r="BN102" s="1650"/>
      <c r="BO102" s="1650"/>
      <c r="BP102" s="1651"/>
      <c r="BQ102" s="1518"/>
      <c r="BR102" s="74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702">
        <f t="shared" si="1024"/>
        <v>0</v>
      </c>
      <c r="BT102" s="703">
        <f>AR91</f>
        <v>0</v>
      </c>
      <c r="BU102" s="1161">
        <f>$BU$22</f>
        <v>0</v>
      </c>
      <c r="BV102" s="704">
        <f>$BV$22</f>
        <v>0</v>
      </c>
      <c r="BW102" s="1265">
        <f>BW$22</f>
        <v>0</v>
      </c>
      <c r="BX102" s="1265">
        <f t="shared" ref="BX102:DM102" si="1144">BX$22</f>
        <v>0</v>
      </c>
      <c r="BY102" s="1265">
        <f t="shared" si="1144"/>
        <v>0</v>
      </c>
      <c r="BZ102" s="1266">
        <f t="shared" si="1144"/>
        <v>0</v>
      </c>
      <c r="CA102" s="1266">
        <f t="shared" si="1144"/>
        <v>0</v>
      </c>
      <c r="CB102" s="1267">
        <f t="shared" si="1144"/>
        <v>0</v>
      </c>
      <c r="CC102" s="1268">
        <f t="shared" si="1144"/>
        <v>0</v>
      </c>
      <c r="CD102" s="1268">
        <f t="shared" si="1144"/>
        <v>0</v>
      </c>
      <c r="CE102" s="1268">
        <f t="shared" si="1144"/>
        <v>0</v>
      </c>
      <c r="CF102" s="1268">
        <f t="shared" si="1144"/>
        <v>0</v>
      </c>
      <c r="CG102" s="1268">
        <f t="shared" si="1144"/>
        <v>0</v>
      </c>
      <c r="CH102" s="1268">
        <f t="shared" si="1144"/>
        <v>0</v>
      </c>
      <c r="CI102" s="1268">
        <f t="shared" si="1144"/>
        <v>0</v>
      </c>
      <c r="CJ102" s="1268">
        <f t="shared" si="1144"/>
        <v>0</v>
      </c>
      <c r="CK102" s="1265">
        <f t="shared" si="1144"/>
        <v>0</v>
      </c>
      <c r="CL102" s="1266">
        <f t="shared" si="1144"/>
        <v>0</v>
      </c>
      <c r="CM102" s="1267">
        <f t="shared" si="1144"/>
        <v>0</v>
      </c>
      <c r="CN102" s="1268">
        <f t="shared" si="1144"/>
        <v>0</v>
      </c>
      <c r="CO102" s="1268">
        <f t="shared" si="1144"/>
        <v>0</v>
      </c>
      <c r="CP102" s="1268">
        <f t="shared" si="1144"/>
        <v>0</v>
      </c>
      <c r="CQ102" s="1268">
        <f t="shared" si="1144"/>
        <v>0</v>
      </c>
      <c r="CR102" s="1269">
        <f t="shared" si="1144"/>
        <v>0</v>
      </c>
      <c r="CS102" s="1269">
        <f t="shared" si="1144"/>
        <v>0</v>
      </c>
      <c r="CT102" s="1269">
        <f t="shared" si="1144"/>
        <v>0</v>
      </c>
      <c r="CU102" s="1269">
        <f t="shared" si="1144"/>
        <v>0</v>
      </c>
      <c r="CV102" s="1269">
        <f t="shared" si="1144"/>
        <v>0</v>
      </c>
      <c r="CW102" s="1269">
        <f t="shared" si="1144"/>
        <v>0</v>
      </c>
      <c r="CX102" s="1269">
        <f t="shared" si="1144"/>
        <v>0</v>
      </c>
      <c r="CY102" s="1269">
        <f t="shared" si="1144"/>
        <v>0</v>
      </c>
      <c r="CZ102" s="1270">
        <f t="shared" si="1144"/>
        <v>0</v>
      </c>
      <c r="DA102" s="1270">
        <f t="shared" si="1144"/>
        <v>0</v>
      </c>
      <c r="DB102" s="1270">
        <f t="shared" si="1144"/>
        <v>0</v>
      </c>
      <c r="DC102" s="1270">
        <f t="shared" si="1144"/>
        <v>0</v>
      </c>
      <c r="DD102" s="1270">
        <f t="shared" si="1144"/>
        <v>0</v>
      </c>
      <c r="DE102" s="1270">
        <f t="shared" si="1144"/>
        <v>0</v>
      </c>
      <c r="DF102" s="1270">
        <f t="shared" si="1144"/>
        <v>0</v>
      </c>
      <c r="DG102" s="1270">
        <f t="shared" si="1144"/>
        <v>0</v>
      </c>
      <c r="DH102" s="1270">
        <f t="shared" si="1144"/>
        <v>0</v>
      </c>
      <c r="DI102" s="1270">
        <f t="shared" si="1144"/>
        <v>0</v>
      </c>
      <c r="DJ102" s="1270">
        <f t="shared" si="1144"/>
        <v>0</v>
      </c>
      <c r="DK102" s="1270">
        <f t="shared" si="1144"/>
        <v>0</v>
      </c>
      <c r="DL102" s="1270">
        <f t="shared" si="1144"/>
        <v>0</v>
      </c>
      <c r="DM102" s="1270">
        <f t="shared" si="1144"/>
        <v>0</v>
      </c>
      <c r="DN102" s="946"/>
      <c r="DT102" s="749"/>
      <c r="EM102" s="911"/>
      <c r="EN102" s="911"/>
      <c r="EO102" s="911"/>
      <c r="EP102" s="911"/>
      <c r="EQ102" s="911"/>
      <c r="ER102" s="911"/>
      <c r="ES102" s="911"/>
      <c r="ET102" s="911"/>
      <c r="EU102" s="911"/>
      <c r="EV102" s="911"/>
      <c r="EW102" s="911"/>
      <c r="EX102" s="911"/>
      <c r="EY102" s="911"/>
      <c r="EZ102" s="1378">
        <f t="shared" si="1026"/>
        <v>0</v>
      </c>
      <c r="FA102" s="1250">
        <f t="shared" si="1027"/>
        <v>0</v>
      </c>
      <c r="FB102" s="1250">
        <f t="shared" si="1028"/>
        <v>0</v>
      </c>
      <c r="FC102" s="1250">
        <f t="shared" si="1029"/>
        <v>0</v>
      </c>
      <c r="FD102" s="545">
        <f t="shared" si="1030"/>
        <v>0</v>
      </c>
      <c r="FE102" s="545">
        <f t="shared" si="1031"/>
        <v>0</v>
      </c>
      <c r="FF102" s="325">
        <f t="shared" si="1032"/>
        <v>0</v>
      </c>
      <c r="FG102" s="550">
        <f t="shared" si="1033"/>
        <v>0</v>
      </c>
      <c r="FH102" s="550">
        <f t="shared" si="1034"/>
        <v>0</v>
      </c>
      <c r="FI102" s="550">
        <f t="shared" si="1035"/>
        <v>0</v>
      </c>
      <c r="FJ102" s="550">
        <f t="shared" si="1036"/>
        <v>0</v>
      </c>
      <c r="FK102" s="550">
        <f t="shared" si="1037"/>
        <v>0</v>
      </c>
      <c r="FL102" s="550">
        <f t="shared" si="1038"/>
        <v>0</v>
      </c>
      <c r="FM102" s="550">
        <f t="shared" si="1039"/>
        <v>0</v>
      </c>
      <c r="FN102" s="550">
        <f t="shared" si="1040"/>
        <v>0</v>
      </c>
      <c r="FO102" s="1229">
        <f t="shared" si="1041"/>
        <v>0</v>
      </c>
      <c r="FP102" s="545">
        <f t="shared" si="1042"/>
        <v>0</v>
      </c>
      <c r="FQ102" s="325">
        <f t="shared" si="1043"/>
        <v>0</v>
      </c>
      <c r="FR102" s="549">
        <f t="shared" si="1044"/>
        <v>0</v>
      </c>
      <c r="FS102" s="549">
        <f t="shared" si="1045"/>
        <v>0</v>
      </c>
      <c r="FT102" s="549">
        <f t="shared" si="1116"/>
        <v>0</v>
      </c>
      <c r="FU102" s="549">
        <f t="shared" si="1046"/>
        <v>0</v>
      </c>
      <c r="FV102" s="941">
        <f t="shared" si="1047"/>
        <v>0</v>
      </c>
      <c r="FW102" s="941">
        <f t="shared" si="1048"/>
        <v>0</v>
      </c>
      <c r="FX102" s="941">
        <f t="shared" si="1049"/>
        <v>0</v>
      </c>
      <c r="FY102" s="941">
        <f t="shared" si="1050"/>
        <v>0</v>
      </c>
      <c r="FZ102" s="941">
        <f t="shared" si="1051"/>
        <v>0</v>
      </c>
      <c r="GA102" s="941">
        <f t="shared" si="1052"/>
        <v>0</v>
      </c>
      <c r="GB102" s="941">
        <f t="shared" si="1053"/>
        <v>0</v>
      </c>
      <c r="GC102" s="941">
        <f t="shared" si="1054"/>
        <v>0</v>
      </c>
      <c r="GD102" s="327">
        <f t="shared" si="1055"/>
        <v>0</v>
      </c>
      <c r="GE102" s="327">
        <f t="shared" si="1056"/>
        <v>0</v>
      </c>
      <c r="GF102" s="327">
        <f t="shared" si="1057"/>
        <v>0</v>
      </c>
      <c r="GG102" s="327">
        <f t="shared" si="1058"/>
        <v>0</v>
      </c>
      <c r="GH102" s="327">
        <f t="shared" si="1059"/>
        <v>0</v>
      </c>
      <c r="GI102" s="327">
        <f t="shared" si="1060"/>
        <v>0</v>
      </c>
      <c r="GJ102" s="327">
        <f t="shared" si="1061"/>
        <v>0</v>
      </c>
      <c r="GK102" s="327">
        <f t="shared" si="1062"/>
        <v>0</v>
      </c>
      <c r="GL102" s="327">
        <f t="shared" si="1063"/>
        <v>0</v>
      </c>
      <c r="GM102" s="327">
        <f t="shared" si="1064"/>
        <v>0</v>
      </c>
      <c r="GN102" s="327">
        <f t="shared" si="1065"/>
        <v>0</v>
      </c>
      <c r="GO102" s="327">
        <f t="shared" si="1066"/>
        <v>0</v>
      </c>
      <c r="GP102" s="327">
        <f t="shared" si="1067"/>
        <v>0</v>
      </c>
      <c r="GQ102" s="327">
        <f t="shared" si="1068"/>
        <v>0</v>
      </c>
      <c r="GR102" s="911"/>
      <c r="GS102" s="911"/>
      <c r="GT102" s="911"/>
      <c r="GU102" s="911"/>
      <c r="GV102" s="911"/>
      <c r="GW102" s="911"/>
      <c r="GX102" s="911"/>
      <c r="GY102" s="911"/>
      <c r="GZ102" s="1405"/>
      <c r="HA102" s="1251">
        <f t="shared" si="1069"/>
        <v>0</v>
      </c>
      <c r="HB102" s="1251">
        <f t="shared" si="1070"/>
        <v>0</v>
      </c>
      <c r="HC102" s="1251">
        <f t="shared" si="1071"/>
        <v>0</v>
      </c>
      <c r="HD102" s="543">
        <f t="shared" si="1072"/>
        <v>0</v>
      </c>
      <c r="HE102" s="543">
        <f t="shared" si="1073"/>
        <v>0</v>
      </c>
      <c r="HF102" s="322">
        <f t="shared" si="1074"/>
        <v>0</v>
      </c>
      <c r="HG102" s="548">
        <f t="shared" si="1075"/>
        <v>0</v>
      </c>
      <c r="HH102" s="548">
        <f t="shared" si="1076"/>
        <v>0</v>
      </c>
      <c r="HI102" s="548">
        <f t="shared" si="1077"/>
        <v>0</v>
      </c>
      <c r="HJ102" s="548">
        <f t="shared" si="1078"/>
        <v>0</v>
      </c>
      <c r="HK102" s="548">
        <f t="shared" si="1079"/>
        <v>0</v>
      </c>
      <c r="HL102" s="548">
        <f t="shared" si="1080"/>
        <v>0</v>
      </c>
      <c r="HM102" s="548">
        <f t="shared" si="1081"/>
        <v>0</v>
      </c>
      <c r="HN102" s="548">
        <f t="shared" si="1082"/>
        <v>0</v>
      </c>
      <c r="HO102" s="1251">
        <f t="shared" si="1083"/>
        <v>0</v>
      </c>
      <c r="HP102" s="543">
        <f t="shared" si="1084"/>
        <v>0</v>
      </c>
      <c r="HQ102" s="322">
        <f t="shared" si="1085"/>
        <v>0</v>
      </c>
      <c r="HR102" s="548">
        <f t="shared" si="1086"/>
        <v>0</v>
      </c>
      <c r="HS102" s="548">
        <f t="shared" si="1087"/>
        <v>0</v>
      </c>
      <c r="HT102" s="548">
        <f t="shared" si="1088"/>
        <v>0</v>
      </c>
      <c r="HU102" s="548">
        <f t="shared" si="1089"/>
        <v>0</v>
      </c>
      <c r="HV102" s="944">
        <f t="shared" si="1090"/>
        <v>0</v>
      </c>
      <c r="HW102" s="944">
        <f t="shared" si="1091"/>
        <v>0</v>
      </c>
      <c r="HX102" s="944">
        <f t="shared" si="1092"/>
        <v>0</v>
      </c>
      <c r="HY102" s="944">
        <f t="shared" si="1093"/>
        <v>0</v>
      </c>
      <c r="HZ102" s="944">
        <f t="shared" si="1094"/>
        <v>0</v>
      </c>
      <c r="IA102" s="944">
        <f t="shared" si="1095"/>
        <v>0</v>
      </c>
      <c r="IB102" s="944">
        <f t="shared" si="1096"/>
        <v>0</v>
      </c>
      <c r="IC102" s="944">
        <f t="shared" si="1097"/>
        <v>0</v>
      </c>
      <c r="ID102" s="1252">
        <f t="shared" si="1098"/>
        <v>0</v>
      </c>
      <c r="IE102" s="1252">
        <f t="shared" si="1099"/>
        <v>0</v>
      </c>
      <c r="IF102" s="1252">
        <f t="shared" si="1100"/>
        <v>0</v>
      </c>
      <c r="IG102" s="1252">
        <f t="shared" si="1101"/>
        <v>0</v>
      </c>
      <c r="IH102" s="1252">
        <f t="shared" si="1102"/>
        <v>0</v>
      </c>
      <c r="II102" s="1252">
        <f t="shared" si="1103"/>
        <v>0</v>
      </c>
      <c r="IJ102" s="1252">
        <f t="shared" si="1104"/>
        <v>0</v>
      </c>
      <c r="IK102" s="1252">
        <f t="shared" si="1105"/>
        <v>0</v>
      </c>
      <c r="IL102" s="1252">
        <f t="shared" si="1106"/>
        <v>0</v>
      </c>
      <c r="IM102" s="1252">
        <f t="shared" si="1107"/>
        <v>0</v>
      </c>
      <c r="IN102" s="1252">
        <f t="shared" si="1108"/>
        <v>0</v>
      </c>
      <c r="IO102" s="1252">
        <f t="shared" si="1109"/>
        <v>0</v>
      </c>
      <c r="IP102" s="1252">
        <f t="shared" si="1110"/>
        <v>0</v>
      </c>
      <c r="IQ102" s="1252">
        <f t="shared" si="1111"/>
        <v>0</v>
      </c>
      <c r="IR102" s="915"/>
      <c r="IS102" s="915"/>
      <c r="IT102" s="915"/>
      <c r="IU102" s="915"/>
      <c r="IV102" s="915"/>
      <c r="IW102" s="915"/>
      <c r="IX102" s="915"/>
      <c r="IY102" s="915"/>
      <c r="IZ102" s="1395"/>
      <c r="JA102" s="1257">
        <f t="shared" ref="JA102:KQ102" si="1145">SUM(BW102*$DP$22)</f>
        <v>0</v>
      </c>
      <c r="JB102" s="1257">
        <f t="shared" si="1145"/>
        <v>0</v>
      </c>
      <c r="JC102" s="1257">
        <f t="shared" si="1145"/>
        <v>0</v>
      </c>
      <c r="JD102" s="955">
        <f t="shared" si="1145"/>
        <v>0</v>
      </c>
      <c r="JE102" s="955">
        <f t="shared" si="1145"/>
        <v>0</v>
      </c>
      <c r="JF102" s="956">
        <f t="shared" si="1145"/>
        <v>0</v>
      </c>
      <c r="JG102" s="957">
        <f t="shared" si="1145"/>
        <v>0</v>
      </c>
      <c r="JH102" s="957">
        <f t="shared" si="1145"/>
        <v>0</v>
      </c>
      <c r="JI102" s="957">
        <f t="shared" si="1145"/>
        <v>0</v>
      </c>
      <c r="JJ102" s="957">
        <f t="shared" si="1145"/>
        <v>0</v>
      </c>
      <c r="JK102" s="957">
        <f t="shared" si="1145"/>
        <v>0</v>
      </c>
      <c r="JL102" s="957">
        <f t="shared" si="1145"/>
        <v>0</v>
      </c>
      <c r="JM102" s="957">
        <f t="shared" si="1145"/>
        <v>0</v>
      </c>
      <c r="JN102" s="957">
        <f t="shared" si="1145"/>
        <v>0</v>
      </c>
      <c r="JO102" s="1257">
        <f t="shared" si="1145"/>
        <v>0</v>
      </c>
      <c r="JP102" s="955">
        <f t="shared" si="1145"/>
        <v>0</v>
      </c>
      <c r="JQ102" s="956">
        <f t="shared" si="1145"/>
        <v>0</v>
      </c>
      <c r="JR102" s="957">
        <f t="shared" si="1145"/>
        <v>0</v>
      </c>
      <c r="JS102" s="957">
        <f t="shared" si="1145"/>
        <v>0</v>
      </c>
      <c r="JT102" s="957">
        <f t="shared" si="1145"/>
        <v>0</v>
      </c>
      <c r="JU102" s="957">
        <f t="shared" si="1145"/>
        <v>0</v>
      </c>
      <c r="JV102" s="958">
        <f t="shared" si="1145"/>
        <v>0</v>
      </c>
      <c r="JW102" s="958">
        <f t="shared" si="1145"/>
        <v>0</v>
      </c>
      <c r="JX102" s="958">
        <f t="shared" si="1145"/>
        <v>0</v>
      </c>
      <c r="JY102" s="958">
        <f t="shared" si="1145"/>
        <v>0</v>
      </c>
      <c r="JZ102" s="958">
        <f t="shared" si="1145"/>
        <v>0</v>
      </c>
      <c r="KA102" s="958">
        <f t="shared" si="1145"/>
        <v>0</v>
      </c>
      <c r="KB102" s="958">
        <f t="shared" si="1145"/>
        <v>0</v>
      </c>
      <c r="KC102" s="958">
        <f t="shared" si="1145"/>
        <v>0</v>
      </c>
      <c r="KD102" s="959">
        <f t="shared" si="1145"/>
        <v>0</v>
      </c>
      <c r="KE102" s="959">
        <f t="shared" si="1145"/>
        <v>0</v>
      </c>
      <c r="KF102" s="959">
        <f t="shared" si="1145"/>
        <v>0</v>
      </c>
      <c r="KG102" s="959">
        <f t="shared" si="1145"/>
        <v>0</v>
      </c>
      <c r="KH102" s="959">
        <f t="shared" si="1145"/>
        <v>0</v>
      </c>
      <c r="KI102" s="959">
        <f t="shared" si="1145"/>
        <v>0</v>
      </c>
      <c r="KJ102" s="959">
        <f t="shared" si="1145"/>
        <v>0</v>
      </c>
      <c r="KK102" s="959">
        <f t="shared" si="1145"/>
        <v>0</v>
      </c>
      <c r="KL102" s="959">
        <f t="shared" si="1145"/>
        <v>0</v>
      </c>
      <c r="KM102" s="959">
        <f t="shared" si="1145"/>
        <v>0</v>
      </c>
      <c r="KN102" s="959">
        <f t="shared" si="1145"/>
        <v>0</v>
      </c>
      <c r="KO102" s="959">
        <f t="shared" si="1145"/>
        <v>0</v>
      </c>
      <c r="KP102" s="959">
        <f t="shared" si="1145"/>
        <v>0</v>
      </c>
      <c r="KQ102" s="959">
        <f t="shared" si="1145"/>
        <v>0</v>
      </c>
      <c r="KR102" s="911"/>
      <c r="KS102" s="911"/>
      <c r="KT102" s="911"/>
      <c r="KU102" s="911"/>
      <c r="KV102" s="911"/>
      <c r="KW102" s="911"/>
      <c r="KX102" s="911"/>
      <c r="KY102" s="911"/>
      <c r="KZ102" s="1393"/>
      <c r="LA102" s="1243">
        <f t="shared" ref="LA102:MM102" si="1146">SUM(JA102/$DO$22)</f>
        <v>0</v>
      </c>
      <c r="LB102" s="1243">
        <f t="shared" si="1146"/>
        <v>0</v>
      </c>
      <c r="LC102" s="1243">
        <f t="shared" si="1146"/>
        <v>0</v>
      </c>
      <c r="LD102" s="546">
        <f t="shared" si="1146"/>
        <v>0</v>
      </c>
      <c r="LE102" s="546">
        <f t="shared" si="1146"/>
        <v>0</v>
      </c>
      <c r="LF102" s="330">
        <f t="shared" si="1146"/>
        <v>0</v>
      </c>
      <c r="LG102" s="551">
        <f t="shared" si="1146"/>
        <v>0</v>
      </c>
      <c r="LH102" s="551">
        <f t="shared" si="1146"/>
        <v>0</v>
      </c>
      <c r="LI102" s="551">
        <f t="shared" si="1146"/>
        <v>0</v>
      </c>
      <c r="LJ102" s="551">
        <f t="shared" si="1146"/>
        <v>0</v>
      </c>
      <c r="LK102" s="551">
        <f t="shared" si="1146"/>
        <v>0</v>
      </c>
      <c r="LL102" s="551">
        <f t="shared" si="1146"/>
        <v>0</v>
      </c>
      <c r="LM102" s="551">
        <f t="shared" si="1146"/>
        <v>0</v>
      </c>
      <c r="LN102" s="551">
        <f t="shared" si="1146"/>
        <v>0</v>
      </c>
      <c r="LO102" s="1243">
        <f t="shared" si="1146"/>
        <v>0</v>
      </c>
      <c r="LP102" s="1243">
        <f t="shared" si="1146"/>
        <v>0</v>
      </c>
      <c r="LQ102" s="1243">
        <f t="shared" si="1146"/>
        <v>0</v>
      </c>
      <c r="LR102" s="551">
        <f t="shared" si="1146"/>
        <v>0</v>
      </c>
      <c r="LS102" s="551">
        <f t="shared" si="1146"/>
        <v>0</v>
      </c>
      <c r="LT102" s="551">
        <f t="shared" si="1146"/>
        <v>0</v>
      </c>
      <c r="LU102" s="551">
        <f t="shared" si="1146"/>
        <v>0</v>
      </c>
      <c r="LV102" s="945">
        <f t="shared" si="1146"/>
        <v>0</v>
      </c>
      <c r="LW102" s="945">
        <f t="shared" si="1146"/>
        <v>0</v>
      </c>
      <c r="LX102" s="945">
        <f t="shared" si="1146"/>
        <v>0</v>
      </c>
      <c r="LY102" s="945">
        <f t="shared" si="1146"/>
        <v>0</v>
      </c>
      <c r="LZ102" s="945">
        <f t="shared" si="1146"/>
        <v>0</v>
      </c>
      <c r="MA102" s="945">
        <f t="shared" si="1146"/>
        <v>0</v>
      </c>
      <c r="MB102" s="945">
        <f t="shared" si="1146"/>
        <v>0</v>
      </c>
      <c r="MC102" s="945">
        <f t="shared" si="1146"/>
        <v>0</v>
      </c>
      <c r="MD102" s="945">
        <f t="shared" si="1146"/>
        <v>0</v>
      </c>
      <c r="ME102" s="328">
        <f t="shared" si="1146"/>
        <v>0</v>
      </c>
      <c r="MF102" s="328">
        <f t="shared" si="1146"/>
        <v>0</v>
      </c>
      <c r="MG102" s="328">
        <f t="shared" si="1146"/>
        <v>0</v>
      </c>
      <c r="MH102" s="328">
        <f t="shared" si="1146"/>
        <v>0</v>
      </c>
      <c r="MI102" s="328">
        <f t="shared" si="1146"/>
        <v>0</v>
      </c>
      <c r="MJ102" s="328">
        <f t="shared" si="1146"/>
        <v>0</v>
      </c>
      <c r="MK102" s="328">
        <f t="shared" si="1146"/>
        <v>0</v>
      </c>
      <c r="ML102" s="328">
        <f t="shared" si="1146"/>
        <v>0</v>
      </c>
      <c r="MM102" s="328">
        <f t="shared" si="1146"/>
        <v>0</v>
      </c>
      <c r="MN102" s="328">
        <f t="shared" ref="MN102:MP102" si="1147">SUM(KN102/$DO$22)</f>
        <v>0</v>
      </c>
      <c r="MO102" s="328">
        <f t="shared" si="1147"/>
        <v>0</v>
      </c>
      <c r="MP102" s="328">
        <f t="shared" si="1147"/>
        <v>0</v>
      </c>
      <c r="MQ102" s="328">
        <f>SUM(KQ102/$DO$22)</f>
        <v>0</v>
      </c>
    </row>
    <row r="103" spans="1:355" s="318" customFormat="1" ht="15" hidden="1" customHeight="1" outlineLevel="1" thickTop="1" thickBot="1" x14ac:dyDescent="0.3">
      <c r="A103" s="954"/>
      <c r="B103" s="1896" t="s">
        <v>977</v>
      </c>
      <c r="C103" s="1897"/>
      <c r="D103" s="664"/>
      <c r="E103" s="778"/>
      <c r="F103" s="770"/>
      <c r="G103" s="630"/>
      <c r="H103" s="631"/>
      <c r="I103" s="637"/>
      <c r="J103" s="834"/>
      <c r="K103" s="770"/>
      <c r="L103" s="891"/>
      <c r="M103" s="826"/>
      <c r="N103" s="827"/>
      <c r="O103" s="1601"/>
      <c r="P103" s="828"/>
      <c r="Q103" s="826"/>
      <c r="R103" s="827"/>
      <c r="S103" s="1601"/>
      <c r="T103" s="828"/>
      <c r="U103" s="826"/>
      <c r="V103" s="827"/>
      <c r="W103" s="1601"/>
      <c r="X103" s="828"/>
      <c r="Y103" s="826"/>
      <c r="Z103" s="827"/>
      <c r="AA103" s="1601"/>
      <c r="AB103" s="828"/>
      <c r="AC103" s="826"/>
      <c r="AD103" s="827"/>
      <c r="AE103" s="1601"/>
      <c r="AF103" s="828"/>
      <c r="AG103" s="826"/>
      <c r="AH103" s="827"/>
      <c r="AI103" s="1601"/>
      <c r="AJ103" s="828"/>
      <c r="AK103" s="826"/>
      <c r="AL103" s="827"/>
      <c r="AM103" s="1601"/>
      <c r="AN103" s="828"/>
      <c r="AO103" s="826"/>
      <c r="AP103" s="827"/>
      <c r="AQ103" s="1601"/>
      <c r="AR103" s="828"/>
      <c r="AS103" s="826"/>
      <c r="AT103" s="827"/>
      <c r="AU103" s="770"/>
      <c r="AV103" s="828"/>
      <c r="AW103" s="826"/>
      <c r="AX103" s="827"/>
      <c r="AY103" s="1601"/>
      <c r="AZ103" s="828"/>
      <c r="BA103" s="826"/>
      <c r="BB103" s="829"/>
      <c r="BC103" s="770"/>
      <c r="BD103" s="828"/>
      <c r="BE103" s="826"/>
      <c r="BF103" s="770"/>
      <c r="BG103" s="828"/>
      <c r="BH103" s="828"/>
      <c r="BI103" s="828"/>
      <c r="BJ103" s="828"/>
      <c r="BK103" s="829"/>
      <c r="BL103" s="1650"/>
      <c r="BM103" s="1649"/>
      <c r="BN103" s="1650"/>
      <c r="BO103" s="1650"/>
      <c r="BP103" s="1651"/>
      <c r="BQ103" s="1518"/>
      <c r="BR103" s="74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702">
        <f t="shared" ref="BS103:BS108" si="1148">SUM(HA103:IQ103)*1000</f>
        <v>0</v>
      </c>
      <c r="BT103" s="703">
        <f>AV91</f>
        <v>0</v>
      </c>
      <c r="BU103" s="1161" t="str">
        <f>$BU$23</f>
        <v>GH Ripen</v>
      </c>
      <c r="BV103" s="1175" t="str">
        <f>$BV$23</f>
        <v>Booster</v>
      </c>
      <c r="BW103" s="1265">
        <f>BW$23</f>
        <v>5.0000000000000001E-3</v>
      </c>
      <c r="BX103" s="1265">
        <f t="shared" ref="BX103:DM103" si="1149">BX$23</f>
        <v>0</v>
      </c>
      <c r="BY103" s="1265">
        <f t="shared" si="1149"/>
        <v>0</v>
      </c>
      <c r="BZ103" s="1266">
        <f t="shared" si="1149"/>
        <v>7.0000000000000007E-2</v>
      </c>
      <c r="CA103" s="1266">
        <f t="shared" si="1149"/>
        <v>0</v>
      </c>
      <c r="CB103" s="1267">
        <f t="shared" si="1149"/>
        <v>0.06</v>
      </c>
      <c r="CC103" s="1268">
        <f t="shared" si="1149"/>
        <v>0</v>
      </c>
      <c r="CD103" s="1268">
        <f t="shared" si="1149"/>
        <v>0</v>
      </c>
      <c r="CE103" s="1268">
        <f t="shared" si="1149"/>
        <v>0</v>
      </c>
      <c r="CF103" s="1268">
        <f t="shared" si="1149"/>
        <v>0</v>
      </c>
      <c r="CG103" s="1268">
        <f t="shared" si="1149"/>
        <v>0</v>
      </c>
      <c r="CH103" s="1268">
        <f t="shared" si="1149"/>
        <v>0</v>
      </c>
      <c r="CI103" s="1268">
        <f t="shared" si="1149"/>
        <v>0</v>
      </c>
      <c r="CJ103" s="1268">
        <f t="shared" si="1149"/>
        <v>0</v>
      </c>
      <c r="CK103" s="1265">
        <f t="shared" si="1149"/>
        <v>0</v>
      </c>
      <c r="CL103" s="1266">
        <f t="shared" si="1149"/>
        <v>0</v>
      </c>
      <c r="CM103" s="1267">
        <f t="shared" si="1149"/>
        <v>0</v>
      </c>
      <c r="CN103" s="1268">
        <f t="shared" si="1149"/>
        <v>2.5000000000000001E-3</v>
      </c>
      <c r="CO103" s="1268">
        <f t="shared" si="1149"/>
        <v>0</v>
      </c>
      <c r="CP103" s="1268">
        <f t="shared" si="1149"/>
        <v>3.0000000000000001E-3</v>
      </c>
      <c r="CQ103" s="1268">
        <f t="shared" si="1149"/>
        <v>0</v>
      </c>
      <c r="CR103" s="1269">
        <f t="shared" si="1149"/>
        <v>0</v>
      </c>
      <c r="CS103" s="1269">
        <f t="shared" si="1149"/>
        <v>0</v>
      </c>
      <c r="CT103" s="1269">
        <f t="shared" si="1149"/>
        <v>0</v>
      </c>
      <c r="CU103" s="1269">
        <f t="shared" si="1149"/>
        <v>0</v>
      </c>
      <c r="CV103" s="1269">
        <f t="shared" si="1149"/>
        <v>0</v>
      </c>
      <c r="CW103" s="1269">
        <f t="shared" si="1149"/>
        <v>0</v>
      </c>
      <c r="CX103" s="1269">
        <f t="shared" si="1149"/>
        <v>0</v>
      </c>
      <c r="CY103" s="1269">
        <f t="shared" si="1149"/>
        <v>7.4999999999999997E-3</v>
      </c>
      <c r="CZ103" s="1270">
        <f t="shared" si="1149"/>
        <v>0</v>
      </c>
      <c r="DA103" s="1270">
        <f t="shared" si="1149"/>
        <v>0</v>
      </c>
      <c r="DB103" s="1270">
        <f t="shared" si="1149"/>
        <v>0</v>
      </c>
      <c r="DC103" s="1270">
        <f t="shared" si="1149"/>
        <v>0</v>
      </c>
      <c r="DD103" s="1270">
        <f t="shared" si="1149"/>
        <v>0</v>
      </c>
      <c r="DE103" s="1270">
        <f t="shared" si="1149"/>
        <v>0</v>
      </c>
      <c r="DF103" s="1270">
        <f t="shared" si="1149"/>
        <v>0</v>
      </c>
      <c r="DG103" s="1270">
        <f t="shared" si="1149"/>
        <v>0</v>
      </c>
      <c r="DH103" s="1270">
        <f t="shared" si="1149"/>
        <v>0</v>
      </c>
      <c r="DI103" s="1270">
        <f t="shared" si="1149"/>
        <v>0</v>
      </c>
      <c r="DJ103" s="1270">
        <f t="shared" si="1149"/>
        <v>0</v>
      </c>
      <c r="DK103" s="1270">
        <f t="shared" si="1149"/>
        <v>0</v>
      </c>
      <c r="DL103" s="1270">
        <f t="shared" si="1149"/>
        <v>0</v>
      </c>
      <c r="DM103" s="1270">
        <f t="shared" si="1149"/>
        <v>0</v>
      </c>
      <c r="DN103" s="946"/>
      <c r="DT103" s="749"/>
      <c r="EM103" s="911"/>
      <c r="EN103" s="911"/>
      <c r="EO103" s="911"/>
      <c r="EP103" s="911"/>
      <c r="EQ103" s="911"/>
      <c r="ER103" s="911"/>
      <c r="ES103" s="911"/>
      <c r="ET103" s="911"/>
      <c r="EU103" s="911"/>
      <c r="EV103" s="911"/>
      <c r="EW103" s="911"/>
      <c r="EX103" s="911"/>
      <c r="EY103" s="911"/>
      <c r="EZ103" s="1378" t="str">
        <f t="shared" si="1026"/>
        <v>GH Ripen</v>
      </c>
      <c r="FA103" s="1250">
        <f t="shared" si="1027"/>
        <v>0</v>
      </c>
      <c r="FB103" s="1250">
        <f t="shared" si="1028"/>
        <v>0</v>
      </c>
      <c r="FC103" s="1250">
        <f t="shared" si="1029"/>
        <v>0</v>
      </c>
      <c r="FD103" s="545">
        <f t="shared" si="1030"/>
        <v>0</v>
      </c>
      <c r="FE103" s="545">
        <f t="shared" si="1031"/>
        <v>0</v>
      </c>
      <c r="FF103" s="325">
        <f t="shared" si="1032"/>
        <v>0</v>
      </c>
      <c r="FG103" s="550">
        <f t="shared" si="1033"/>
        <v>0</v>
      </c>
      <c r="FH103" s="550">
        <f t="shared" si="1034"/>
        <v>0</v>
      </c>
      <c r="FI103" s="550">
        <f t="shared" si="1035"/>
        <v>0</v>
      </c>
      <c r="FJ103" s="550">
        <f t="shared" si="1036"/>
        <v>0</v>
      </c>
      <c r="FK103" s="550">
        <f t="shared" si="1037"/>
        <v>0</v>
      </c>
      <c r="FL103" s="550">
        <f t="shared" si="1038"/>
        <v>0</v>
      </c>
      <c r="FM103" s="550">
        <f t="shared" si="1039"/>
        <v>0</v>
      </c>
      <c r="FN103" s="550">
        <f t="shared" si="1040"/>
        <v>0</v>
      </c>
      <c r="FO103" s="1229">
        <f t="shared" si="1041"/>
        <v>0</v>
      </c>
      <c r="FP103" s="545">
        <f t="shared" si="1042"/>
        <v>0</v>
      </c>
      <c r="FQ103" s="325">
        <f t="shared" si="1043"/>
        <v>0</v>
      </c>
      <c r="FR103" s="549">
        <f t="shared" si="1044"/>
        <v>0</v>
      </c>
      <c r="FS103" s="549">
        <f t="shared" si="1045"/>
        <v>0</v>
      </c>
      <c r="FT103" s="549">
        <f t="shared" si="1116"/>
        <v>0</v>
      </c>
      <c r="FU103" s="549">
        <f t="shared" si="1046"/>
        <v>0</v>
      </c>
      <c r="FV103" s="941">
        <f t="shared" si="1047"/>
        <v>0</v>
      </c>
      <c r="FW103" s="941">
        <f t="shared" si="1048"/>
        <v>0</v>
      </c>
      <c r="FX103" s="941">
        <f t="shared" si="1049"/>
        <v>0</v>
      </c>
      <c r="FY103" s="941">
        <f t="shared" si="1050"/>
        <v>0</v>
      </c>
      <c r="FZ103" s="941">
        <f t="shared" si="1051"/>
        <v>0</v>
      </c>
      <c r="GA103" s="941">
        <f t="shared" si="1052"/>
        <v>0</v>
      </c>
      <c r="GB103" s="941">
        <f t="shared" si="1053"/>
        <v>0</v>
      </c>
      <c r="GC103" s="941">
        <f t="shared" si="1054"/>
        <v>0</v>
      </c>
      <c r="GD103" s="327">
        <f t="shared" si="1055"/>
        <v>0</v>
      </c>
      <c r="GE103" s="327">
        <f t="shared" si="1056"/>
        <v>0</v>
      </c>
      <c r="GF103" s="327">
        <f t="shared" si="1057"/>
        <v>0</v>
      </c>
      <c r="GG103" s="327">
        <f t="shared" si="1058"/>
        <v>0</v>
      </c>
      <c r="GH103" s="327">
        <f t="shared" si="1059"/>
        <v>0</v>
      </c>
      <c r="GI103" s="327">
        <f t="shared" si="1060"/>
        <v>0</v>
      </c>
      <c r="GJ103" s="327">
        <f t="shared" si="1061"/>
        <v>0</v>
      </c>
      <c r="GK103" s="327">
        <f t="shared" si="1062"/>
        <v>0</v>
      </c>
      <c r="GL103" s="327">
        <f t="shared" si="1063"/>
        <v>0</v>
      </c>
      <c r="GM103" s="327">
        <f t="shared" si="1064"/>
        <v>0</v>
      </c>
      <c r="GN103" s="327">
        <f t="shared" si="1065"/>
        <v>0</v>
      </c>
      <c r="GO103" s="327">
        <f t="shared" si="1066"/>
        <v>0</v>
      </c>
      <c r="GP103" s="327">
        <f t="shared" si="1067"/>
        <v>0</v>
      </c>
      <c r="GQ103" s="327">
        <f t="shared" si="1068"/>
        <v>0</v>
      </c>
      <c r="GR103" s="911"/>
      <c r="GS103" s="911"/>
      <c r="GT103" s="911"/>
      <c r="GU103" s="911"/>
      <c r="GV103" s="911"/>
      <c r="GW103" s="911"/>
      <c r="GX103" s="911"/>
      <c r="GY103" s="911"/>
      <c r="GZ103" s="1405"/>
      <c r="HA103" s="1251">
        <f t="shared" si="1069"/>
        <v>0</v>
      </c>
      <c r="HB103" s="1251">
        <f t="shared" si="1070"/>
        <v>0</v>
      </c>
      <c r="HC103" s="1251">
        <f t="shared" si="1071"/>
        <v>0</v>
      </c>
      <c r="HD103" s="543">
        <f t="shared" si="1072"/>
        <v>0</v>
      </c>
      <c r="HE103" s="543">
        <f t="shared" si="1073"/>
        <v>0</v>
      </c>
      <c r="HF103" s="322">
        <f t="shared" si="1074"/>
        <v>0</v>
      </c>
      <c r="HG103" s="548">
        <f t="shared" si="1075"/>
        <v>0</v>
      </c>
      <c r="HH103" s="548">
        <f t="shared" si="1076"/>
        <v>0</v>
      </c>
      <c r="HI103" s="548">
        <f t="shared" si="1077"/>
        <v>0</v>
      </c>
      <c r="HJ103" s="548">
        <f t="shared" si="1078"/>
        <v>0</v>
      </c>
      <c r="HK103" s="548">
        <f t="shared" si="1079"/>
        <v>0</v>
      </c>
      <c r="HL103" s="548">
        <f t="shared" si="1080"/>
        <v>0</v>
      </c>
      <c r="HM103" s="548">
        <f t="shared" si="1081"/>
        <v>0</v>
      </c>
      <c r="HN103" s="548">
        <f t="shared" si="1082"/>
        <v>0</v>
      </c>
      <c r="HO103" s="1251">
        <f t="shared" si="1083"/>
        <v>0</v>
      </c>
      <c r="HP103" s="543">
        <f t="shared" si="1084"/>
        <v>0</v>
      </c>
      <c r="HQ103" s="322">
        <f t="shared" si="1085"/>
        <v>0</v>
      </c>
      <c r="HR103" s="548">
        <f t="shared" si="1086"/>
        <v>0</v>
      </c>
      <c r="HS103" s="548">
        <f t="shared" si="1087"/>
        <v>0</v>
      </c>
      <c r="HT103" s="548">
        <f t="shared" si="1088"/>
        <v>0</v>
      </c>
      <c r="HU103" s="548">
        <f t="shared" si="1089"/>
        <v>0</v>
      </c>
      <c r="HV103" s="944">
        <f t="shared" si="1090"/>
        <v>0</v>
      </c>
      <c r="HW103" s="944">
        <f t="shared" si="1091"/>
        <v>0</v>
      </c>
      <c r="HX103" s="944">
        <f t="shared" si="1092"/>
        <v>0</v>
      </c>
      <c r="HY103" s="944">
        <f t="shared" si="1093"/>
        <v>0</v>
      </c>
      <c r="HZ103" s="944">
        <f t="shared" si="1094"/>
        <v>0</v>
      </c>
      <c r="IA103" s="944">
        <f t="shared" si="1095"/>
        <v>0</v>
      </c>
      <c r="IB103" s="944">
        <f t="shared" si="1096"/>
        <v>0</v>
      </c>
      <c r="IC103" s="944">
        <f t="shared" si="1097"/>
        <v>0</v>
      </c>
      <c r="ID103" s="1252">
        <f t="shared" si="1098"/>
        <v>0</v>
      </c>
      <c r="IE103" s="1252">
        <f t="shared" si="1099"/>
        <v>0</v>
      </c>
      <c r="IF103" s="1252">
        <f t="shared" si="1100"/>
        <v>0</v>
      </c>
      <c r="IG103" s="1252">
        <f t="shared" si="1101"/>
        <v>0</v>
      </c>
      <c r="IH103" s="1252">
        <f t="shared" si="1102"/>
        <v>0</v>
      </c>
      <c r="II103" s="1252">
        <f t="shared" si="1103"/>
        <v>0</v>
      </c>
      <c r="IJ103" s="1252">
        <f t="shared" si="1104"/>
        <v>0</v>
      </c>
      <c r="IK103" s="1252">
        <f t="shared" si="1105"/>
        <v>0</v>
      </c>
      <c r="IL103" s="1252">
        <f t="shared" si="1106"/>
        <v>0</v>
      </c>
      <c r="IM103" s="1252">
        <f t="shared" si="1107"/>
        <v>0</v>
      </c>
      <c r="IN103" s="1252">
        <f t="shared" si="1108"/>
        <v>0</v>
      </c>
      <c r="IO103" s="1252">
        <f t="shared" si="1109"/>
        <v>0</v>
      </c>
      <c r="IP103" s="1252">
        <f t="shared" si="1110"/>
        <v>0</v>
      </c>
      <c r="IQ103" s="1252">
        <f t="shared" si="1111"/>
        <v>0</v>
      </c>
      <c r="IR103" s="915"/>
      <c r="IS103" s="915"/>
      <c r="IT103" s="915"/>
      <c r="IU103" s="915"/>
      <c r="IV103" s="915"/>
      <c r="IW103" s="915"/>
      <c r="IX103" s="915"/>
      <c r="IY103" s="915"/>
      <c r="IZ103" s="1395"/>
      <c r="JA103" s="1257">
        <f t="shared" ref="JA103:KQ103" si="1150">SUM(BW103*$DP$23)</f>
        <v>5.45</v>
      </c>
      <c r="JB103" s="1257">
        <f t="shared" si="1150"/>
        <v>0</v>
      </c>
      <c r="JC103" s="1257">
        <f t="shared" si="1150"/>
        <v>0</v>
      </c>
      <c r="JD103" s="955">
        <f t="shared" si="1150"/>
        <v>76.300000000000011</v>
      </c>
      <c r="JE103" s="955">
        <f t="shared" si="1150"/>
        <v>0</v>
      </c>
      <c r="JF103" s="956">
        <f t="shared" si="1150"/>
        <v>65.399999999999991</v>
      </c>
      <c r="JG103" s="957">
        <f t="shared" si="1150"/>
        <v>0</v>
      </c>
      <c r="JH103" s="957">
        <f t="shared" si="1150"/>
        <v>0</v>
      </c>
      <c r="JI103" s="957">
        <f t="shared" si="1150"/>
        <v>0</v>
      </c>
      <c r="JJ103" s="957">
        <f t="shared" si="1150"/>
        <v>0</v>
      </c>
      <c r="JK103" s="957">
        <f t="shared" si="1150"/>
        <v>0</v>
      </c>
      <c r="JL103" s="957">
        <f t="shared" si="1150"/>
        <v>0</v>
      </c>
      <c r="JM103" s="957">
        <f t="shared" si="1150"/>
        <v>0</v>
      </c>
      <c r="JN103" s="957">
        <f t="shared" si="1150"/>
        <v>0</v>
      </c>
      <c r="JO103" s="1257">
        <f t="shared" si="1150"/>
        <v>0</v>
      </c>
      <c r="JP103" s="955">
        <f t="shared" si="1150"/>
        <v>0</v>
      </c>
      <c r="JQ103" s="956">
        <f t="shared" si="1150"/>
        <v>0</v>
      </c>
      <c r="JR103" s="957">
        <f t="shared" si="1150"/>
        <v>2.7250000000000001</v>
      </c>
      <c r="JS103" s="957">
        <f t="shared" si="1150"/>
        <v>0</v>
      </c>
      <c r="JT103" s="957">
        <f t="shared" si="1150"/>
        <v>3.27</v>
      </c>
      <c r="JU103" s="957">
        <f t="shared" si="1150"/>
        <v>0</v>
      </c>
      <c r="JV103" s="958">
        <f t="shared" si="1150"/>
        <v>0</v>
      </c>
      <c r="JW103" s="958">
        <f t="shared" si="1150"/>
        <v>0</v>
      </c>
      <c r="JX103" s="958">
        <f t="shared" si="1150"/>
        <v>0</v>
      </c>
      <c r="JY103" s="958">
        <f t="shared" si="1150"/>
        <v>0</v>
      </c>
      <c r="JZ103" s="958">
        <f t="shared" si="1150"/>
        <v>0</v>
      </c>
      <c r="KA103" s="958">
        <f t="shared" si="1150"/>
        <v>0</v>
      </c>
      <c r="KB103" s="958">
        <f t="shared" si="1150"/>
        <v>0</v>
      </c>
      <c r="KC103" s="958">
        <f t="shared" si="1150"/>
        <v>8.1749999999999989</v>
      </c>
      <c r="KD103" s="959">
        <f t="shared" si="1150"/>
        <v>0</v>
      </c>
      <c r="KE103" s="959">
        <f t="shared" si="1150"/>
        <v>0</v>
      </c>
      <c r="KF103" s="959">
        <f t="shared" si="1150"/>
        <v>0</v>
      </c>
      <c r="KG103" s="959">
        <f t="shared" si="1150"/>
        <v>0</v>
      </c>
      <c r="KH103" s="959">
        <f t="shared" si="1150"/>
        <v>0</v>
      </c>
      <c r="KI103" s="959">
        <f t="shared" si="1150"/>
        <v>0</v>
      </c>
      <c r="KJ103" s="959">
        <f t="shared" si="1150"/>
        <v>0</v>
      </c>
      <c r="KK103" s="959">
        <f t="shared" si="1150"/>
        <v>0</v>
      </c>
      <c r="KL103" s="959">
        <f t="shared" si="1150"/>
        <v>0</v>
      </c>
      <c r="KM103" s="959">
        <f t="shared" si="1150"/>
        <v>0</v>
      </c>
      <c r="KN103" s="959">
        <f t="shared" si="1150"/>
        <v>0</v>
      </c>
      <c r="KO103" s="959">
        <f t="shared" si="1150"/>
        <v>0</v>
      </c>
      <c r="KP103" s="959">
        <f t="shared" si="1150"/>
        <v>0</v>
      </c>
      <c r="KQ103" s="959">
        <f t="shared" si="1150"/>
        <v>0</v>
      </c>
      <c r="KR103" s="911"/>
      <c r="KS103" s="911"/>
      <c r="KT103" s="911"/>
      <c r="KU103" s="911"/>
      <c r="KV103" s="911"/>
      <c r="KW103" s="911"/>
      <c r="KX103" s="911"/>
      <c r="KY103" s="911"/>
      <c r="KZ103" s="1393"/>
      <c r="LA103" s="1243">
        <f t="shared" ref="LA103:MM103" si="1151">SUM(JA103/$DO$23)</f>
        <v>5.7610993657505292</v>
      </c>
      <c r="LB103" s="1243">
        <f t="shared" si="1151"/>
        <v>0</v>
      </c>
      <c r="LC103" s="1243">
        <f t="shared" si="1151"/>
        <v>0</v>
      </c>
      <c r="LD103" s="546">
        <f t="shared" si="1151"/>
        <v>80.655391120507417</v>
      </c>
      <c r="LE103" s="546">
        <f t="shared" si="1151"/>
        <v>0</v>
      </c>
      <c r="LF103" s="330">
        <f t="shared" si="1151"/>
        <v>69.133192389006339</v>
      </c>
      <c r="LG103" s="551">
        <f t="shared" si="1151"/>
        <v>0</v>
      </c>
      <c r="LH103" s="551">
        <f t="shared" si="1151"/>
        <v>0</v>
      </c>
      <c r="LI103" s="551">
        <f t="shared" si="1151"/>
        <v>0</v>
      </c>
      <c r="LJ103" s="551">
        <f t="shared" si="1151"/>
        <v>0</v>
      </c>
      <c r="LK103" s="551">
        <f t="shared" si="1151"/>
        <v>0</v>
      </c>
      <c r="LL103" s="551">
        <f t="shared" si="1151"/>
        <v>0</v>
      </c>
      <c r="LM103" s="551">
        <f t="shared" si="1151"/>
        <v>0</v>
      </c>
      <c r="LN103" s="551">
        <f t="shared" si="1151"/>
        <v>0</v>
      </c>
      <c r="LO103" s="1243">
        <f t="shared" si="1151"/>
        <v>0</v>
      </c>
      <c r="LP103" s="1243">
        <f t="shared" si="1151"/>
        <v>0</v>
      </c>
      <c r="LQ103" s="1243">
        <f t="shared" si="1151"/>
        <v>0</v>
      </c>
      <c r="LR103" s="551">
        <f t="shared" si="1151"/>
        <v>2.8805496828752646</v>
      </c>
      <c r="LS103" s="551">
        <f t="shared" si="1151"/>
        <v>0</v>
      </c>
      <c r="LT103" s="551">
        <f t="shared" si="1151"/>
        <v>3.4566596194503174</v>
      </c>
      <c r="LU103" s="551">
        <f t="shared" si="1151"/>
        <v>0</v>
      </c>
      <c r="LV103" s="945">
        <f t="shared" si="1151"/>
        <v>0</v>
      </c>
      <c r="LW103" s="945">
        <f t="shared" si="1151"/>
        <v>0</v>
      </c>
      <c r="LX103" s="945">
        <f t="shared" si="1151"/>
        <v>0</v>
      </c>
      <c r="LY103" s="945">
        <f t="shared" si="1151"/>
        <v>0</v>
      </c>
      <c r="LZ103" s="945">
        <f t="shared" si="1151"/>
        <v>0</v>
      </c>
      <c r="MA103" s="945">
        <f t="shared" si="1151"/>
        <v>0</v>
      </c>
      <c r="MB103" s="945">
        <f t="shared" si="1151"/>
        <v>0</v>
      </c>
      <c r="MC103" s="945">
        <f t="shared" si="1151"/>
        <v>8.6416490486257924</v>
      </c>
      <c r="MD103" s="945">
        <f t="shared" si="1151"/>
        <v>0</v>
      </c>
      <c r="ME103" s="328">
        <f t="shared" si="1151"/>
        <v>0</v>
      </c>
      <c r="MF103" s="328">
        <f t="shared" si="1151"/>
        <v>0</v>
      </c>
      <c r="MG103" s="328">
        <f t="shared" si="1151"/>
        <v>0</v>
      </c>
      <c r="MH103" s="328">
        <f t="shared" si="1151"/>
        <v>0</v>
      </c>
      <c r="MI103" s="328">
        <f t="shared" si="1151"/>
        <v>0</v>
      </c>
      <c r="MJ103" s="328">
        <f t="shared" si="1151"/>
        <v>0</v>
      </c>
      <c r="MK103" s="328">
        <f t="shared" si="1151"/>
        <v>0</v>
      </c>
      <c r="ML103" s="328">
        <f t="shared" si="1151"/>
        <v>0</v>
      </c>
      <c r="MM103" s="328">
        <f t="shared" si="1151"/>
        <v>0</v>
      </c>
      <c r="MN103" s="328">
        <f t="shared" ref="MN103:MP103" si="1152">SUM(KN103/$DO$23)</f>
        <v>0</v>
      </c>
      <c r="MO103" s="328">
        <f t="shared" si="1152"/>
        <v>0</v>
      </c>
      <c r="MP103" s="328">
        <f t="shared" si="1152"/>
        <v>0</v>
      </c>
      <c r="MQ103" s="328">
        <f>SUM(KQ103/$DO$23)</f>
        <v>0</v>
      </c>
    </row>
    <row r="104" spans="1:355" s="318" customFormat="1" ht="15" hidden="1" customHeight="1" outlineLevel="1" thickTop="1" thickBot="1" x14ac:dyDescent="0.3">
      <c r="A104" s="954"/>
      <c r="B104" s="1898" t="s">
        <v>976</v>
      </c>
      <c r="C104" s="1899"/>
      <c r="D104" s="663"/>
      <c r="E104" s="783"/>
      <c r="F104" s="770"/>
      <c r="G104" s="639"/>
      <c r="H104" s="628"/>
      <c r="I104" s="640"/>
      <c r="J104" s="783"/>
      <c r="K104" s="770"/>
      <c r="L104" s="891"/>
      <c r="M104" s="826"/>
      <c r="N104" s="827"/>
      <c r="O104" s="1601"/>
      <c r="P104" s="828"/>
      <c r="Q104" s="826"/>
      <c r="R104" s="827"/>
      <c r="S104" s="1601"/>
      <c r="T104" s="828"/>
      <c r="U104" s="826"/>
      <c r="V104" s="827"/>
      <c r="W104" s="1601"/>
      <c r="X104" s="828"/>
      <c r="Y104" s="826"/>
      <c r="Z104" s="827"/>
      <c r="AA104" s="1601"/>
      <c r="AB104" s="828"/>
      <c r="AC104" s="826"/>
      <c r="AD104" s="827"/>
      <c r="AE104" s="1601"/>
      <c r="AF104" s="828"/>
      <c r="AG104" s="826"/>
      <c r="AH104" s="827"/>
      <c r="AI104" s="1601"/>
      <c r="AJ104" s="828"/>
      <c r="AK104" s="826"/>
      <c r="AL104" s="827"/>
      <c r="AM104" s="1601"/>
      <c r="AN104" s="828"/>
      <c r="AO104" s="826"/>
      <c r="AP104" s="827"/>
      <c r="AQ104" s="1601"/>
      <c r="AR104" s="828"/>
      <c r="AS104" s="826"/>
      <c r="AT104" s="827"/>
      <c r="AU104" s="770"/>
      <c r="AV104" s="828"/>
      <c r="AW104" s="826"/>
      <c r="AX104" s="827"/>
      <c r="AY104" s="1601"/>
      <c r="AZ104" s="828"/>
      <c r="BA104" s="826"/>
      <c r="BB104" s="829"/>
      <c r="BC104" s="770"/>
      <c r="BD104" s="828"/>
      <c r="BE104" s="826"/>
      <c r="BF104" s="770"/>
      <c r="BG104" s="828"/>
      <c r="BH104" s="828"/>
      <c r="BI104" s="828"/>
      <c r="BJ104" s="828"/>
      <c r="BK104" s="829"/>
      <c r="BL104" s="1650"/>
      <c r="BM104" s="1650"/>
      <c r="BN104" s="1650"/>
      <c r="BO104" s="1650"/>
      <c r="BP104" s="1651"/>
      <c r="BQ104" s="1518"/>
      <c r="BR104" s="74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702">
        <f t="shared" si="1148"/>
        <v>0</v>
      </c>
      <c r="BT104" s="703">
        <f>AV92</f>
        <v>0</v>
      </c>
      <c r="BU104" s="1161" t="str">
        <f>$BU$24</f>
        <v>KoolBloom (Dry)</v>
      </c>
      <c r="BV104" s="705" t="str">
        <f>$BV$24</f>
        <v>Booster</v>
      </c>
      <c r="BW104" s="1265">
        <f>BW$24</f>
        <v>0.02</v>
      </c>
      <c r="BX104" s="1265">
        <f t="shared" ref="BX104:DM104" si="1153">BX$24</f>
        <v>0</v>
      </c>
      <c r="BY104" s="1265">
        <f t="shared" si="1153"/>
        <v>0</v>
      </c>
      <c r="BZ104" s="1266">
        <f t="shared" si="1153"/>
        <v>0.45</v>
      </c>
      <c r="CA104" s="1266">
        <f t="shared" si="1153"/>
        <v>0</v>
      </c>
      <c r="CB104" s="1267">
        <f t="shared" si="1153"/>
        <v>0.28000000000000003</v>
      </c>
      <c r="CC104" s="1268">
        <f t="shared" si="1153"/>
        <v>0</v>
      </c>
      <c r="CD104" s="1268">
        <f t="shared" si="1153"/>
        <v>0</v>
      </c>
      <c r="CE104" s="1268">
        <f t="shared" si="1153"/>
        <v>0</v>
      </c>
      <c r="CF104" s="1268">
        <f t="shared" si="1153"/>
        <v>0</v>
      </c>
      <c r="CG104" s="1268">
        <f t="shared" si="1153"/>
        <v>0</v>
      </c>
      <c r="CH104" s="1268">
        <f t="shared" si="1153"/>
        <v>0</v>
      </c>
      <c r="CI104" s="1268">
        <f t="shared" si="1153"/>
        <v>0</v>
      </c>
      <c r="CJ104" s="1268">
        <f t="shared" si="1153"/>
        <v>0</v>
      </c>
      <c r="CK104" s="1265">
        <f t="shared" si="1153"/>
        <v>0</v>
      </c>
      <c r="CL104" s="1266">
        <f t="shared" si="1153"/>
        <v>0</v>
      </c>
      <c r="CM104" s="1267">
        <f t="shared" si="1153"/>
        <v>0</v>
      </c>
      <c r="CN104" s="1268">
        <f t="shared" si="1153"/>
        <v>0.01</v>
      </c>
      <c r="CO104" s="1268">
        <f t="shared" si="1153"/>
        <v>0</v>
      </c>
      <c r="CP104" s="1268">
        <f t="shared" si="1153"/>
        <v>1.4999999999999999E-2</v>
      </c>
      <c r="CQ104" s="1268">
        <f t="shared" si="1153"/>
        <v>0</v>
      </c>
      <c r="CR104" s="1269">
        <f t="shared" si="1153"/>
        <v>0</v>
      </c>
      <c r="CS104" s="1269">
        <f t="shared" si="1153"/>
        <v>0</v>
      </c>
      <c r="CT104" s="1269">
        <f t="shared" si="1153"/>
        <v>0</v>
      </c>
      <c r="CU104" s="1269">
        <f t="shared" si="1153"/>
        <v>1.0000000000000001E-5</v>
      </c>
      <c r="CV104" s="1269">
        <f t="shared" si="1153"/>
        <v>0</v>
      </c>
      <c r="CW104" s="1269">
        <f t="shared" si="1153"/>
        <v>0</v>
      </c>
      <c r="CX104" s="1269">
        <f t="shared" si="1153"/>
        <v>0</v>
      </c>
      <c r="CY104" s="1269">
        <f t="shared" si="1153"/>
        <v>0</v>
      </c>
      <c r="CZ104" s="1270">
        <f t="shared" si="1153"/>
        <v>0</v>
      </c>
      <c r="DA104" s="1270">
        <f t="shared" si="1153"/>
        <v>0</v>
      </c>
      <c r="DB104" s="1270">
        <f t="shared" si="1153"/>
        <v>0</v>
      </c>
      <c r="DC104" s="1270">
        <f t="shared" si="1153"/>
        <v>0</v>
      </c>
      <c r="DD104" s="1270">
        <f t="shared" si="1153"/>
        <v>0</v>
      </c>
      <c r="DE104" s="1270">
        <f t="shared" si="1153"/>
        <v>0</v>
      </c>
      <c r="DF104" s="1270">
        <f t="shared" si="1153"/>
        <v>0</v>
      </c>
      <c r="DG104" s="1270">
        <f t="shared" si="1153"/>
        <v>0</v>
      </c>
      <c r="DH104" s="1270">
        <f t="shared" si="1153"/>
        <v>0</v>
      </c>
      <c r="DI104" s="1270">
        <f t="shared" si="1153"/>
        <v>0</v>
      </c>
      <c r="DJ104" s="1270">
        <f t="shared" si="1153"/>
        <v>0</v>
      </c>
      <c r="DK104" s="1270">
        <f t="shared" si="1153"/>
        <v>0</v>
      </c>
      <c r="DL104" s="1270">
        <f t="shared" si="1153"/>
        <v>0</v>
      </c>
      <c r="DM104" s="1270">
        <f t="shared" si="1153"/>
        <v>0</v>
      </c>
      <c r="DN104" s="946"/>
      <c r="DT104" s="749"/>
      <c r="EM104" s="911"/>
      <c r="EN104" s="911"/>
      <c r="EO104" s="911"/>
      <c r="EP104" s="911"/>
      <c r="EQ104" s="911"/>
      <c r="ER104" s="911"/>
      <c r="ES104" s="911"/>
      <c r="ET104" s="911"/>
      <c r="EU104" s="911"/>
      <c r="EV104" s="911"/>
      <c r="EW104" s="911"/>
      <c r="EX104" s="911"/>
      <c r="EY104" s="911"/>
      <c r="EZ104" s="1378" t="str">
        <f t="shared" si="1026"/>
        <v>KoolBloom (Dry)</v>
      </c>
      <c r="FA104" s="1250">
        <f t="shared" si="1027"/>
        <v>0</v>
      </c>
      <c r="FB104" s="1250">
        <f t="shared" si="1028"/>
        <v>0</v>
      </c>
      <c r="FC104" s="1250">
        <f t="shared" si="1029"/>
        <v>0</v>
      </c>
      <c r="FD104" s="545">
        <f t="shared" si="1030"/>
        <v>0</v>
      </c>
      <c r="FE104" s="545">
        <f t="shared" si="1031"/>
        <v>0</v>
      </c>
      <c r="FF104" s="325">
        <f t="shared" si="1032"/>
        <v>0</v>
      </c>
      <c r="FG104" s="550">
        <f t="shared" si="1033"/>
        <v>0</v>
      </c>
      <c r="FH104" s="550">
        <f t="shared" si="1034"/>
        <v>0</v>
      </c>
      <c r="FI104" s="550">
        <f t="shared" si="1035"/>
        <v>0</v>
      </c>
      <c r="FJ104" s="550">
        <f t="shared" si="1036"/>
        <v>0</v>
      </c>
      <c r="FK104" s="550">
        <f t="shared" si="1037"/>
        <v>0</v>
      </c>
      <c r="FL104" s="550">
        <f t="shared" si="1038"/>
        <v>0</v>
      </c>
      <c r="FM104" s="550">
        <f t="shared" si="1039"/>
        <v>0</v>
      </c>
      <c r="FN104" s="550">
        <f t="shared" si="1040"/>
        <v>0</v>
      </c>
      <c r="FO104" s="1229">
        <f t="shared" si="1041"/>
        <v>0</v>
      </c>
      <c r="FP104" s="545">
        <f t="shared" si="1042"/>
        <v>0</v>
      </c>
      <c r="FQ104" s="325">
        <f t="shared" si="1043"/>
        <v>0</v>
      </c>
      <c r="FR104" s="549">
        <f t="shared" si="1044"/>
        <v>0</v>
      </c>
      <c r="FS104" s="549">
        <f t="shared" si="1045"/>
        <v>0</v>
      </c>
      <c r="FT104" s="549">
        <f t="shared" si="1116"/>
        <v>0</v>
      </c>
      <c r="FU104" s="549">
        <f t="shared" si="1046"/>
        <v>0</v>
      </c>
      <c r="FV104" s="941">
        <f t="shared" si="1047"/>
        <v>0</v>
      </c>
      <c r="FW104" s="941">
        <f t="shared" si="1048"/>
        <v>0</v>
      </c>
      <c r="FX104" s="941">
        <f t="shared" si="1049"/>
        <v>0</v>
      </c>
      <c r="FY104" s="941">
        <f t="shared" si="1050"/>
        <v>0</v>
      </c>
      <c r="FZ104" s="941">
        <f t="shared" si="1051"/>
        <v>0</v>
      </c>
      <c r="GA104" s="941">
        <f t="shared" si="1052"/>
        <v>0</v>
      </c>
      <c r="GB104" s="941">
        <f t="shared" si="1053"/>
        <v>0</v>
      </c>
      <c r="GC104" s="941">
        <f t="shared" si="1054"/>
        <v>0</v>
      </c>
      <c r="GD104" s="327">
        <f t="shared" si="1055"/>
        <v>0</v>
      </c>
      <c r="GE104" s="327">
        <f t="shared" si="1056"/>
        <v>0</v>
      </c>
      <c r="GF104" s="327">
        <f t="shared" si="1057"/>
        <v>0</v>
      </c>
      <c r="GG104" s="327">
        <f t="shared" si="1058"/>
        <v>0</v>
      </c>
      <c r="GH104" s="327">
        <f t="shared" si="1059"/>
        <v>0</v>
      </c>
      <c r="GI104" s="327">
        <f t="shared" si="1060"/>
        <v>0</v>
      </c>
      <c r="GJ104" s="327">
        <f t="shared" si="1061"/>
        <v>0</v>
      </c>
      <c r="GK104" s="327">
        <f t="shared" si="1062"/>
        <v>0</v>
      </c>
      <c r="GL104" s="327">
        <f t="shared" si="1063"/>
        <v>0</v>
      </c>
      <c r="GM104" s="327">
        <f t="shared" si="1064"/>
        <v>0</v>
      </c>
      <c r="GN104" s="327">
        <f t="shared" si="1065"/>
        <v>0</v>
      </c>
      <c r="GO104" s="327">
        <f t="shared" si="1066"/>
        <v>0</v>
      </c>
      <c r="GP104" s="327">
        <f t="shared" si="1067"/>
        <v>0</v>
      </c>
      <c r="GQ104" s="327">
        <f t="shared" si="1068"/>
        <v>0</v>
      </c>
      <c r="GR104" s="911"/>
      <c r="GS104" s="911"/>
      <c r="GT104" s="911"/>
      <c r="GU104" s="911"/>
      <c r="GV104" s="911"/>
      <c r="GW104" s="911"/>
      <c r="GX104" s="911"/>
      <c r="GY104" s="911"/>
      <c r="GZ104" s="1405"/>
      <c r="HA104" s="1251">
        <f t="shared" si="1069"/>
        <v>0</v>
      </c>
      <c r="HB104" s="1251">
        <f t="shared" si="1070"/>
        <v>0</v>
      </c>
      <c r="HC104" s="1251">
        <f t="shared" si="1071"/>
        <v>0</v>
      </c>
      <c r="HD104" s="543">
        <f t="shared" si="1072"/>
        <v>0</v>
      </c>
      <c r="HE104" s="543">
        <f t="shared" si="1073"/>
        <v>0</v>
      </c>
      <c r="HF104" s="322">
        <f t="shared" si="1074"/>
        <v>0</v>
      </c>
      <c r="HG104" s="548">
        <f t="shared" si="1075"/>
        <v>0</v>
      </c>
      <c r="HH104" s="548">
        <f t="shared" si="1076"/>
        <v>0</v>
      </c>
      <c r="HI104" s="548">
        <f t="shared" si="1077"/>
        <v>0</v>
      </c>
      <c r="HJ104" s="548">
        <f t="shared" si="1078"/>
        <v>0</v>
      </c>
      <c r="HK104" s="548">
        <f t="shared" si="1079"/>
        <v>0</v>
      </c>
      <c r="HL104" s="548">
        <f t="shared" si="1080"/>
        <v>0</v>
      </c>
      <c r="HM104" s="548">
        <f t="shared" si="1081"/>
        <v>0</v>
      </c>
      <c r="HN104" s="548">
        <f t="shared" si="1082"/>
        <v>0</v>
      </c>
      <c r="HO104" s="1251">
        <f t="shared" si="1083"/>
        <v>0</v>
      </c>
      <c r="HP104" s="543">
        <f t="shared" si="1084"/>
        <v>0</v>
      </c>
      <c r="HQ104" s="322">
        <f t="shared" si="1085"/>
        <v>0</v>
      </c>
      <c r="HR104" s="548">
        <f t="shared" si="1086"/>
        <v>0</v>
      </c>
      <c r="HS104" s="548">
        <f t="shared" si="1087"/>
        <v>0</v>
      </c>
      <c r="HT104" s="548">
        <f t="shared" si="1088"/>
        <v>0</v>
      </c>
      <c r="HU104" s="548">
        <f t="shared" si="1089"/>
        <v>0</v>
      </c>
      <c r="HV104" s="944">
        <f t="shared" si="1090"/>
        <v>0</v>
      </c>
      <c r="HW104" s="944">
        <f t="shared" si="1091"/>
        <v>0</v>
      </c>
      <c r="HX104" s="944">
        <f t="shared" si="1092"/>
        <v>0</v>
      </c>
      <c r="HY104" s="944">
        <f t="shared" si="1093"/>
        <v>0</v>
      </c>
      <c r="HZ104" s="944">
        <f t="shared" si="1094"/>
        <v>0</v>
      </c>
      <c r="IA104" s="944">
        <f t="shared" si="1095"/>
        <v>0</v>
      </c>
      <c r="IB104" s="944">
        <f t="shared" si="1096"/>
        <v>0</v>
      </c>
      <c r="IC104" s="944">
        <f t="shared" si="1097"/>
        <v>0</v>
      </c>
      <c r="ID104" s="1252">
        <f t="shared" si="1098"/>
        <v>0</v>
      </c>
      <c r="IE104" s="1252">
        <f t="shared" si="1099"/>
        <v>0</v>
      </c>
      <c r="IF104" s="1252">
        <f t="shared" si="1100"/>
        <v>0</v>
      </c>
      <c r="IG104" s="1252">
        <f t="shared" si="1101"/>
        <v>0</v>
      </c>
      <c r="IH104" s="1252">
        <f t="shared" si="1102"/>
        <v>0</v>
      </c>
      <c r="II104" s="1252">
        <f t="shared" si="1103"/>
        <v>0</v>
      </c>
      <c r="IJ104" s="1252">
        <f t="shared" si="1104"/>
        <v>0</v>
      </c>
      <c r="IK104" s="1252">
        <f t="shared" si="1105"/>
        <v>0</v>
      </c>
      <c r="IL104" s="1252">
        <f t="shared" si="1106"/>
        <v>0</v>
      </c>
      <c r="IM104" s="1252">
        <f t="shared" si="1107"/>
        <v>0</v>
      </c>
      <c r="IN104" s="1252">
        <f t="shared" si="1108"/>
        <v>0</v>
      </c>
      <c r="IO104" s="1252">
        <f t="shared" si="1109"/>
        <v>0</v>
      </c>
      <c r="IP104" s="1252">
        <f t="shared" si="1110"/>
        <v>0</v>
      </c>
      <c r="IQ104" s="1252">
        <f t="shared" si="1111"/>
        <v>0</v>
      </c>
      <c r="IR104" s="915"/>
      <c r="IS104" s="915"/>
      <c r="IT104" s="915"/>
      <c r="IU104" s="915"/>
      <c r="IV104" s="915"/>
      <c r="IW104" s="915"/>
      <c r="IX104" s="915"/>
      <c r="IY104" s="915"/>
      <c r="IZ104" s="1395"/>
      <c r="JA104" s="1257">
        <f t="shared" ref="JA104:KQ104" si="1154">SUM(BW104*$DP$24)</f>
        <v>20</v>
      </c>
      <c r="JB104" s="1257">
        <f t="shared" si="1154"/>
        <v>0</v>
      </c>
      <c r="JC104" s="1257">
        <f t="shared" si="1154"/>
        <v>0</v>
      </c>
      <c r="JD104" s="955">
        <f t="shared" si="1154"/>
        <v>450</v>
      </c>
      <c r="JE104" s="955">
        <f t="shared" si="1154"/>
        <v>0</v>
      </c>
      <c r="JF104" s="956">
        <f t="shared" si="1154"/>
        <v>280</v>
      </c>
      <c r="JG104" s="957">
        <f t="shared" si="1154"/>
        <v>0</v>
      </c>
      <c r="JH104" s="957">
        <f t="shared" si="1154"/>
        <v>0</v>
      </c>
      <c r="JI104" s="957">
        <f t="shared" si="1154"/>
        <v>0</v>
      </c>
      <c r="JJ104" s="957">
        <f t="shared" si="1154"/>
        <v>0</v>
      </c>
      <c r="JK104" s="957">
        <f t="shared" si="1154"/>
        <v>0</v>
      </c>
      <c r="JL104" s="957">
        <f t="shared" si="1154"/>
        <v>0</v>
      </c>
      <c r="JM104" s="957">
        <f t="shared" si="1154"/>
        <v>0</v>
      </c>
      <c r="JN104" s="957">
        <f t="shared" si="1154"/>
        <v>0</v>
      </c>
      <c r="JO104" s="1257">
        <f t="shared" si="1154"/>
        <v>0</v>
      </c>
      <c r="JP104" s="955">
        <f t="shared" si="1154"/>
        <v>0</v>
      </c>
      <c r="JQ104" s="956">
        <f t="shared" si="1154"/>
        <v>0</v>
      </c>
      <c r="JR104" s="957">
        <f t="shared" si="1154"/>
        <v>10</v>
      </c>
      <c r="JS104" s="957">
        <f t="shared" si="1154"/>
        <v>0</v>
      </c>
      <c r="JT104" s="957">
        <f t="shared" si="1154"/>
        <v>15</v>
      </c>
      <c r="JU104" s="957">
        <f t="shared" si="1154"/>
        <v>0</v>
      </c>
      <c r="JV104" s="958">
        <f t="shared" si="1154"/>
        <v>0</v>
      </c>
      <c r="JW104" s="958">
        <f t="shared" si="1154"/>
        <v>0</v>
      </c>
      <c r="JX104" s="958">
        <f t="shared" si="1154"/>
        <v>0</v>
      </c>
      <c r="JY104" s="958">
        <f t="shared" si="1154"/>
        <v>0.01</v>
      </c>
      <c r="JZ104" s="958">
        <f t="shared" si="1154"/>
        <v>0</v>
      </c>
      <c r="KA104" s="958">
        <f t="shared" si="1154"/>
        <v>0</v>
      </c>
      <c r="KB104" s="958">
        <f t="shared" si="1154"/>
        <v>0</v>
      </c>
      <c r="KC104" s="958">
        <f t="shared" si="1154"/>
        <v>0</v>
      </c>
      <c r="KD104" s="959">
        <f t="shared" si="1154"/>
        <v>0</v>
      </c>
      <c r="KE104" s="959">
        <f t="shared" si="1154"/>
        <v>0</v>
      </c>
      <c r="KF104" s="959">
        <f t="shared" si="1154"/>
        <v>0</v>
      </c>
      <c r="KG104" s="959">
        <f t="shared" si="1154"/>
        <v>0</v>
      </c>
      <c r="KH104" s="959">
        <f t="shared" si="1154"/>
        <v>0</v>
      </c>
      <c r="KI104" s="959">
        <f t="shared" si="1154"/>
        <v>0</v>
      </c>
      <c r="KJ104" s="959">
        <f t="shared" si="1154"/>
        <v>0</v>
      </c>
      <c r="KK104" s="959">
        <f t="shared" si="1154"/>
        <v>0</v>
      </c>
      <c r="KL104" s="959">
        <f t="shared" si="1154"/>
        <v>0</v>
      </c>
      <c r="KM104" s="959">
        <f t="shared" si="1154"/>
        <v>0</v>
      </c>
      <c r="KN104" s="959">
        <f t="shared" si="1154"/>
        <v>0</v>
      </c>
      <c r="KO104" s="959">
        <f t="shared" si="1154"/>
        <v>0</v>
      </c>
      <c r="KP104" s="959">
        <f t="shared" si="1154"/>
        <v>0</v>
      </c>
      <c r="KQ104" s="959">
        <f t="shared" si="1154"/>
        <v>0</v>
      </c>
      <c r="KR104" s="911"/>
      <c r="KS104" s="911"/>
      <c r="KT104" s="911"/>
      <c r="KU104" s="911"/>
      <c r="KV104" s="911"/>
      <c r="KW104" s="911"/>
      <c r="KX104" s="911"/>
      <c r="KY104" s="911"/>
      <c r="KZ104" s="1393"/>
      <c r="LA104" s="1243">
        <f t="shared" ref="LA104:MM104" si="1155">SUM(JA104/$DO$24)</f>
        <v>20</v>
      </c>
      <c r="LB104" s="1243">
        <f t="shared" si="1155"/>
        <v>0</v>
      </c>
      <c r="LC104" s="1243">
        <f t="shared" si="1155"/>
        <v>0</v>
      </c>
      <c r="LD104" s="546">
        <f t="shared" si="1155"/>
        <v>450</v>
      </c>
      <c r="LE104" s="546">
        <f t="shared" si="1155"/>
        <v>0</v>
      </c>
      <c r="LF104" s="330">
        <f t="shared" si="1155"/>
        <v>280</v>
      </c>
      <c r="LG104" s="551">
        <f t="shared" si="1155"/>
        <v>0</v>
      </c>
      <c r="LH104" s="551">
        <f t="shared" si="1155"/>
        <v>0</v>
      </c>
      <c r="LI104" s="551">
        <f t="shared" si="1155"/>
        <v>0</v>
      </c>
      <c r="LJ104" s="551">
        <f t="shared" si="1155"/>
        <v>0</v>
      </c>
      <c r="LK104" s="551">
        <f t="shared" si="1155"/>
        <v>0</v>
      </c>
      <c r="LL104" s="551">
        <f t="shared" si="1155"/>
        <v>0</v>
      </c>
      <c r="LM104" s="551">
        <f t="shared" si="1155"/>
        <v>0</v>
      </c>
      <c r="LN104" s="551">
        <f t="shared" si="1155"/>
        <v>0</v>
      </c>
      <c r="LO104" s="1243">
        <f t="shared" si="1155"/>
        <v>0</v>
      </c>
      <c r="LP104" s="1243">
        <f t="shared" si="1155"/>
        <v>0</v>
      </c>
      <c r="LQ104" s="1243">
        <f t="shared" si="1155"/>
        <v>0</v>
      </c>
      <c r="LR104" s="551">
        <f t="shared" si="1155"/>
        <v>10</v>
      </c>
      <c r="LS104" s="551">
        <f t="shared" si="1155"/>
        <v>0</v>
      </c>
      <c r="LT104" s="551">
        <f t="shared" si="1155"/>
        <v>15</v>
      </c>
      <c r="LU104" s="551">
        <f t="shared" si="1155"/>
        <v>0</v>
      </c>
      <c r="LV104" s="945">
        <f t="shared" si="1155"/>
        <v>0</v>
      </c>
      <c r="LW104" s="945">
        <f t="shared" si="1155"/>
        <v>0</v>
      </c>
      <c r="LX104" s="945">
        <f t="shared" si="1155"/>
        <v>0</v>
      </c>
      <c r="LY104" s="945">
        <f t="shared" si="1155"/>
        <v>0.01</v>
      </c>
      <c r="LZ104" s="945">
        <f t="shared" si="1155"/>
        <v>0</v>
      </c>
      <c r="MA104" s="945">
        <f t="shared" si="1155"/>
        <v>0</v>
      </c>
      <c r="MB104" s="945">
        <f t="shared" si="1155"/>
        <v>0</v>
      </c>
      <c r="MC104" s="945">
        <f t="shared" si="1155"/>
        <v>0</v>
      </c>
      <c r="MD104" s="945">
        <f t="shared" si="1155"/>
        <v>0</v>
      </c>
      <c r="ME104" s="328">
        <f t="shared" si="1155"/>
        <v>0</v>
      </c>
      <c r="MF104" s="328">
        <f t="shared" si="1155"/>
        <v>0</v>
      </c>
      <c r="MG104" s="328">
        <f t="shared" si="1155"/>
        <v>0</v>
      </c>
      <c r="MH104" s="328">
        <f t="shared" si="1155"/>
        <v>0</v>
      </c>
      <c r="MI104" s="328">
        <f t="shared" si="1155"/>
        <v>0</v>
      </c>
      <c r="MJ104" s="328">
        <f t="shared" si="1155"/>
        <v>0</v>
      </c>
      <c r="MK104" s="328">
        <f t="shared" si="1155"/>
        <v>0</v>
      </c>
      <c r="ML104" s="328">
        <f t="shared" si="1155"/>
        <v>0</v>
      </c>
      <c r="MM104" s="328">
        <f t="shared" si="1155"/>
        <v>0</v>
      </c>
      <c r="MN104" s="328">
        <f t="shared" ref="MN104:MP104" si="1156">SUM(KN104/$DO$24)</f>
        <v>0</v>
      </c>
      <c r="MO104" s="328">
        <f t="shared" si="1156"/>
        <v>0</v>
      </c>
      <c r="MP104" s="328">
        <f t="shared" si="1156"/>
        <v>0</v>
      </c>
      <c r="MQ104" s="328">
        <f>SUM(KQ104/$DO$24)</f>
        <v>0</v>
      </c>
    </row>
    <row r="105" spans="1:355" s="318" customFormat="1" ht="15" hidden="1" customHeight="1" outlineLevel="1" thickTop="1" thickBot="1" x14ac:dyDescent="0.3">
      <c r="A105" s="954"/>
      <c r="B105" s="1900" t="s">
        <v>973</v>
      </c>
      <c r="C105" s="1901"/>
      <c r="D105" s="663"/>
      <c r="E105" s="783"/>
      <c r="F105" s="770"/>
      <c r="G105" s="639"/>
      <c r="H105" s="628"/>
      <c r="I105" s="640"/>
      <c r="J105" s="783"/>
      <c r="K105" s="770"/>
      <c r="L105" s="891"/>
      <c r="M105" s="826"/>
      <c r="N105" s="827"/>
      <c r="O105" s="1601"/>
      <c r="P105" s="828"/>
      <c r="Q105" s="826"/>
      <c r="R105" s="827"/>
      <c r="S105" s="1601"/>
      <c r="T105" s="828"/>
      <c r="U105" s="826"/>
      <c r="V105" s="827"/>
      <c r="W105" s="1601"/>
      <c r="X105" s="828"/>
      <c r="Y105" s="826"/>
      <c r="Z105" s="827"/>
      <c r="AA105" s="1601"/>
      <c r="AB105" s="828"/>
      <c r="AC105" s="826"/>
      <c r="AD105" s="827"/>
      <c r="AE105" s="1601"/>
      <c r="AF105" s="828"/>
      <c r="AG105" s="826"/>
      <c r="AH105" s="827"/>
      <c r="AI105" s="1601"/>
      <c r="AJ105" s="828"/>
      <c r="AK105" s="826"/>
      <c r="AL105" s="827"/>
      <c r="AM105" s="1601"/>
      <c r="AN105" s="828"/>
      <c r="AO105" s="826"/>
      <c r="AP105" s="827"/>
      <c r="AQ105" s="1601"/>
      <c r="AR105" s="828"/>
      <c r="AS105" s="826"/>
      <c r="AT105" s="827"/>
      <c r="AU105" s="770"/>
      <c r="AV105" s="828"/>
      <c r="AW105" s="826"/>
      <c r="AX105" s="827"/>
      <c r="AY105" s="1601"/>
      <c r="AZ105" s="828"/>
      <c r="BA105" s="826"/>
      <c r="BB105" s="829"/>
      <c r="BC105" s="770"/>
      <c r="BD105" s="828"/>
      <c r="BE105" s="826"/>
      <c r="BF105" s="770"/>
      <c r="BG105" s="828"/>
      <c r="BH105" s="828"/>
      <c r="BI105" s="828"/>
      <c r="BJ105" s="828"/>
      <c r="BK105" s="829"/>
      <c r="BL105" s="1650"/>
      <c r="BM105" s="1650"/>
      <c r="BN105" s="1650"/>
      <c r="BO105" s="1650"/>
      <c r="BP105" s="1651"/>
      <c r="BQ105" s="1518"/>
      <c r="BR105" s="74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37.754293262879784</v>
      </c>
      <c r="BS105" s="702">
        <f t="shared" si="1148"/>
        <v>29.98678996036988</v>
      </c>
      <c r="BT105" s="706">
        <f>AZ90</f>
        <v>0.5</v>
      </c>
      <c r="BU105" s="1162" t="str">
        <f>$BU$25</f>
        <v>Epsom Salt</v>
      </c>
      <c r="BV105" s="1174" t="str">
        <f>$BV$25</f>
        <v>Additives</v>
      </c>
      <c r="BW105" s="1265">
        <f>BW$25</f>
        <v>0</v>
      </c>
      <c r="BX105" s="1265">
        <f t="shared" ref="BX105:DM105" si="1157">BX$25</f>
        <v>0</v>
      </c>
      <c r="BY105" s="1265">
        <f t="shared" si="1157"/>
        <v>0</v>
      </c>
      <c r="BZ105" s="1266">
        <f t="shared" si="1157"/>
        <v>0</v>
      </c>
      <c r="CA105" s="1266">
        <f t="shared" si="1157"/>
        <v>0</v>
      </c>
      <c r="CB105" s="1267">
        <f t="shared" si="1157"/>
        <v>0</v>
      </c>
      <c r="CC105" s="1268">
        <f t="shared" si="1157"/>
        <v>0</v>
      </c>
      <c r="CD105" s="1268">
        <f t="shared" si="1157"/>
        <v>0</v>
      </c>
      <c r="CE105" s="1268">
        <f t="shared" si="1157"/>
        <v>0</v>
      </c>
      <c r="CF105" s="1268">
        <f t="shared" si="1157"/>
        <v>0</v>
      </c>
      <c r="CG105" s="1268">
        <f t="shared" si="1157"/>
        <v>0</v>
      </c>
      <c r="CH105" s="1268">
        <f t="shared" si="1157"/>
        <v>0</v>
      </c>
      <c r="CI105" s="1268">
        <f t="shared" si="1157"/>
        <v>0</v>
      </c>
      <c r="CJ105" s="1268">
        <f t="shared" si="1157"/>
        <v>0</v>
      </c>
      <c r="CK105" s="1265">
        <f t="shared" si="1157"/>
        <v>0</v>
      </c>
      <c r="CL105" s="1266">
        <f t="shared" si="1157"/>
        <v>0</v>
      </c>
      <c r="CM105" s="1267">
        <f t="shared" si="1157"/>
        <v>0</v>
      </c>
      <c r="CN105" s="1268">
        <f t="shared" si="1157"/>
        <v>9.8000000000000004E-2</v>
      </c>
      <c r="CO105" s="1268">
        <f t="shared" si="1157"/>
        <v>0</v>
      </c>
      <c r="CP105" s="1268">
        <f t="shared" si="1157"/>
        <v>0.129</v>
      </c>
      <c r="CQ105" s="1268">
        <f t="shared" si="1157"/>
        <v>0</v>
      </c>
      <c r="CR105" s="1269">
        <f t="shared" si="1157"/>
        <v>0</v>
      </c>
      <c r="CS105" s="1269">
        <f t="shared" si="1157"/>
        <v>0</v>
      </c>
      <c r="CT105" s="1269">
        <f t="shared" si="1157"/>
        <v>0</v>
      </c>
      <c r="CU105" s="1269">
        <f t="shared" si="1157"/>
        <v>0</v>
      </c>
      <c r="CV105" s="1269">
        <f t="shared" si="1157"/>
        <v>0</v>
      </c>
      <c r="CW105" s="1269">
        <f t="shared" si="1157"/>
        <v>0</v>
      </c>
      <c r="CX105" s="1269">
        <f t="shared" si="1157"/>
        <v>0</v>
      </c>
      <c r="CY105" s="1269">
        <f t="shared" si="1157"/>
        <v>0</v>
      </c>
      <c r="CZ105" s="1270">
        <f t="shared" si="1157"/>
        <v>0</v>
      </c>
      <c r="DA105" s="1270">
        <f t="shared" si="1157"/>
        <v>0</v>
      </c>
      <c r="DB105" s="1270">
        <f t="shared" si="1157"/>
        <v>0</v>
      </c>
      <c r="DC105" s="1270">
        <f t="shared" si="1157"/>
        <v>0</v>
      </c>
      <c r="DD105" s="1270">
        <f t="shared" si="1157"/>
        <v>0</v>
      </c>
      <c r="DE105" s="1270">
        <f t="shared" si="1157"/>
        <v>0</v>
      </c>
      <c r="DF105" s="1270">
        <f t="shared" si="1157"/>
        <v>0</v>
      </c>
      <c r="DG105" s="1270">
        <f t="shared" si="1157"/>
        <v>0</v>
      </c>
      <c r="DH105" s="1270">
        <f t="shared" si="1157"/>
        <v>0</v>
      </c>
      <c r="DI105" s="1270">
        <f t="shared" si="1157"/>
        <v>0</v>
      </c>
      <c r="DJ105" s="1270">
        <f t="shared" si="1157"/>
        <v>0</v>
      </c>
      <c r="DK105" s="1270">
        <f t="shared" si="1157"/>
        <v>0</v>
      </c>
      <c r="DL105" s="1270">
        <f t="shared" si="1157"/>
        <v>0</v>
      </c>
      <c r="DM105" s="1270">
        <f t="shared" si="1157"/>
        <v>0</v>
      </c>
      <c r="DN105" s="946"/>
      <c r="DT105" s="749"/>
      <c r="EM105" s="911"/>
      <c r="EN105" s="911"/>
      <c r="EO105" s="911"/>
      <c r="EP105" s="911"/>
      <c r="EQ105" s="911"/>
      <c r="ER105" s="911"/>
      <c r="ES105" s="911"/>
      <c r="ET105" s="911"/>
      <c r="EU105" s="911"/>
      <c r="EV105" s="911"/>
      <c r="EW105" s="911"/>
      <c r="EX105" s="911"/>
      <c r="EY105" s="911"/>
      <c r="EZ105" s="1378" t="str">
        <f t="shared" si="1026"/>
        <v>Epsom Salt</v>
      </c>
      <c r="FA105" s="1250">
        <f t="shared" si="1027"/>
        <v>0</v>
      </c>
      <c r="FB105" s="1250">
        <f t="shared" si="1028"/>
        <v>0</v>
      </c>
      <c r="FC105" s="1250">
        <f t="shared" si="1029"/>
        <v>0</v>
      </c>
      <c r="FD105" s="545">
        <f t="shared" si="1030"/>
        <v>0</v>
      </c>
      <c r="FE105" s="545">
        <f t="shared" si="1031"/>
        <v>0</v>
      </c>
      <c r="FF105" s="325">
        <f t="shared" si="1032"/>
        <v>0</v>
      </c>
      <c r="FG105" s="550">
        <f t="shared" si="1033"/>
        <v>0</v>
      </c>
      <c r="FH105" s="550">
        <f t="shared" si="1034"/>
        <v>0</v>
      </c>
      <c r="FI105" s="550">
        <f t="shared" si="1035"/>
        <v>0</v>
      </c>
      <c r="FJ105" s="550">
        <f t="shared" si="1036"/>
        <v>0</v>
      </c>
      <c r="FK105" s="550">
        <f t="shared" si="1037"/>
        <v>0</v>
      </c>
      <c r="FL105" s="550">
        <f t="shared" si="1038"/>
        <v>0</v>
      </c>
      <c r="FM105" s="550">
        <f t="shared" si="1039"/>
        <v>0</v>
      </c>
      <c r="FN105" s="550">
        <f t="shared" si="1040"/>
        <v>0</v>
      </c>
      <c r="FO105" s="1229">
        <f t="shared" si="1041"/>
        <v>0</v>
      </c>
      <c r="FP105" s="545">
        <f t="shared" si="1042"/>
        <v>0</v>
      </c>
      <c r="FQ105" s="325">
        <f t="shared" si="1043"/>
        <v>0</v>
      </c>
      <c r="FR105" s="549">
        <f t="shared" si="1044"/>
        <v>4.9000000000000002E-2</v>
      </c>
      <c r="FS105" s="549">
        <f t="shared" si="1045"/>
        <v>0</v>
      </c>
      <c r="FT105" s="549">
        <f t="shared" si="1116"/>
        <v>6.4500000000000002E-2</v>
      </c>
      <c r="FU105" s="549">
        <f t="shared" si="1046"/>
        <v>0</v>
      </c>
      <c r="FV105" s="941">
        <f t="shared" si="1047"/>
        <v>0</v>
      </c>
      <c r="FW105" s="941">
        <f t="shared" si="1048"/>
        <v>0</v>
      </c>
      <c r="FX105" s="941">
        <f t="shared" si="1049"/>
        <v>0</v>
      </c>
      <c r="FY105" s="941">
        <f t="shared" si="1050"/>
        <v>0</v>
      </c>
      <c r="FZ105" s="941">
        <f t="shared" si="1051"/>
        <v>0</v>
      </c>
      <c r="GA105" s="941">
        <f t="shared" si="1052"/>
        <v>0</v>
      </c>
      <c r="GB105" s="941">
        <f t="shared" si="1053"/>
        <v>0</v>
      </c>
      <c r="GC105" s="941">
        <f t="shared" si="1054"/>
        <v>0</v>
      </c>
      <c r="GD105" s="327">
        <f t="shared" si="1055"/>
        <v>0</v>
      </c>
      <c r="GE105" s="327">
        <f t="shared" si="1056"/>
        <v>0</v>
      </c>
      <c r="GF105" s="327">
        <f t="shared" si="1057"/>
        <v>0</v>
      </c>
      <c r="GG105" s="327">
        <f t="shared" si="1058"/>
        <v>0</v>
      </c>
      <c r="GH105" s="327">
        <f t="shared" si="1059"/>
        <v>0</v>
      </c>
      <c r="GI105" s="327">
        <f t="shared" si="1060"/>
        <v>0</v>
      </c>
      <c r="GJ105" s="327">
        <f t="shared" si="1061"/>
        <v>0</v>
      </c>
      <c r="GK105" s="327">
        <f t="shared" si="1062"/>
        <v>0</v>
      </c>
      <c r="GL105" s="327">
        <f t="shared" si="1063"/>
        <v>0</v>
      </c>
      <c r="GM105" s="327">
        <f t="shared" si="1064"/>
        <v>0</v>
      </c>
      <c r="GN105" s="327">
        <f t="shared" si="1065"/>
        <v>0</v>
      </c>
      <c r="GO105" s="327">
        <f t="shared" si="1066"/>
        <v>0</v>
      </c>
      <c r="GP105" s="327">
        <f t="shared" si="1067"/>
        <v>0</v>
      </c>
      <c r="GQ105" s="327">
        <f t="shared" si="1068"/>
        <v>0</v>
      </c>
      <c r="GR105" s="911"/>
      <c r="GS105" s="911"/>
      <c r="GT105" s="911"/>
      <c r="GU105" s="911"/>
      <c r="GV105" s="911"/>
      <c r="GW105" s="911"/>
      <c r="GX105" s="911"/>
      <c r="GY105" s="911"/>
      <c r="GZ105" s="1405"/>
      <c r="HA105" s="1251">
        <f t="shared" si="1069"/>
        <v>0</v>
      </c>
      <c r="HB105" s="1251">
        <f t="shared" si="1070"/>
        <v>0</v>
      </c>
      <c r="HC105" s="1251">
        <f t="shared" si="1071"/>
        <v>0</v>
      </c>
      <c r="HD105" s="543">
        <f t="shared" si="1072"/>
        <v>0</v>
      </c>
      <c r="HE105" s="543">
        <f t="shared" si="1073"/>
        <v>0</v>
      </c>
      <c r="HF105" s="322">
        <f t="shared" si="1074"/>
        <v>0</v>
      </c>
      <c r="HG105" s="548">
        <f t="shared" si="1075"/>
        <v>0</v>
      </c>
      <c r="HH105" s="548">
        <f t="shared" si="1076"/>
        <v>0</v>
      </c>
      <c r="HI105" s="548">
        <f t="shared" si="1077"/>
        <v>0</v>
      </c>
      <c r="HJ105" s="548">
        <f t="shared" si="1078"/>
        <v>0</v>
      </c>
      <c r="HK105" s="548">
        <f t="shared" si="1079"/>
        <v>0</v>
      </c>
      <c r="HL105" s="548">
        <f t="shared" si="1080"/>
        <v>0</v>
      </c>
      <c r="HM105" s="548">
        <f t="shared" si="1081"/>
        <v>0</v>
      </c>
      <c r="HN105" s="548">
        <f t="shared" si="1082"/>
        <v>0</v>
      </c>
      <c r="HO105" s="1251">
        <f t="shared" si="1083"/>
        <v>0</v>
      </c>
      <c r="HP105" s="543">
        <f t="shared" si="1084"/>
        <v>0</v>
      </c>
      <c r="HQ105" s="322">
        <f t="shared" si="1085"/>
        <v>0</v>
      </c>
      <c r="HR105" s="548">
        <f t="shared" si="1086"/>
        <v>1.2945838837516512E-2</v>
      </c>
      <c r="HS105" s="548">
        <f t="shared" si="1087"/>
        <v>0</v>
      </c>
      <c r="HT105" s="548">
        <f t="shared" si="1088"/>
        <v>1.7040951122853368E-2</v>
      </c>
      <c r="HU105" s="548">
        <f t="shared" si="1089"/>
        <v>0</v>
      </c>
      <c r="HV105" s="944">
        <f t="shared" si="1090"/>
        <v>0</v>
      </c>
      <c r="HW105" s="944">
        <f t="shared" si="1091"/>
        <v>0</v>
      </c>
      <c r="HX105" s="944">
        <f t="shared" si="1092"/>
        <v>0</v>
      </c>
      <c r="HY105" s="944">
        <f t="shared" si="1093"/>
        <v>0</v>
      </c>
      <c r="HZ105" s="944">
        <f t="shared" si="1094"/>
        <v>0</v>
      </c>
      <c r="IA105" s="944">
        <f t="shared" si="1095"/>
        <v>0</v>
      </c>
      <c r="IB105" s="944">
        <f t="shared" si="1096"/>
        <v>0</v>
      </c>
      <c r="IC105" s="944">
        <f t="shared" si="1097"/>
        <v>0</v>
      </c>
      <c r="ID105" s="1252">
        <f t="shared" si="1098"/>
        <v>0</v>
      </c>
      <c r="IE105" s="1252">
        <f t="shared" si="1099"/>
        <v>0</v>
      </c>
      <c r="IF105" s="1252">
        <f t="shared" si="1100"/>
        <v>0</v>
      </c>
      <c r="IG105" s="1252">
        <f t="shared" si="1101"/>
        <v>0</v>
      </c>
      <c r="IH105" s="1252">
        <f t="shared" si="1102"/>
        <v>0</v>
      </c>
      <c r="II105" s="1252">
        <f t="shared" si="1103"/>
        <v>0</v>
      </c>
      <c r="IJ105" s="1252">
        <f t="shared" si="1104"/>
        <v>0</v>
      </c>
      <c r="IK105" s="1252">
        <f t="shared" si="1105"/>
        <v>0</v>
      </c>
      <c r="IL105" s="1252">
        <f t="shared" si="1106"/>
        <v>0</v>
      </c>
      <c r="IM105" s="1252">
        <f t="shared" si="1107"/>
        <v>0</v>
      </c>
      <c r="IN105" s="1252">
        <f t="shared" si="1108"/>
        <v>0</v>
      </c>
      <c r="IO105" s="1252">
        <f t="shared" si="1109"/>
        <v>0</v>
      </c>
      <c r="IP105" s="1252">
        <f t="shared" si="1110"/>
        <v>0</v>
      </c>
      <c r="IQ105" s="1252">
        <f t="shared" si="1111"/>
        <v>0</v>
      </c>
      <c r="IR105" s="915"/>
      <c r="IS105" s="915"/>
      <c r="IT105" s="915"/>
      <c r="IU105" s="915"/>
      <c r="IV105" s="915"/>
      <c r="IW105" s="915"/>
      <c r="IX105" s="915"/>
      <c r="IY105" s="915"/>
      <c r="IZ105" s="1395"/>
      <c r="JA105" s="1257">
        <f t="shared" ref="JA105:KQ105" si="1158">SUM(BW105*$DP$25)</f>
        <v>0</v>
      </c>
      <c r="JB105" s="1257">
        <f t="shared" si="1158"/>
        <v>0</v>
      </c>
      <c r="JC105" s="1257">
        <f t="shared" si="1158"/>
        <v>0</v>
      </c>
      <c r="JD105" s="955">
        <f t="shared" si="1158"/>
        <v>0</v>
      </c>
      <c r="JE105" s="955">
        <f t="shared" si="1158"/>
        <v>0</v>
      </c>
      <c r="JF105" s="956">
        <f t="shared" si="1158"/>
        <v>0</v>
      </c>
      <c r="JG105" s="957">
        <f t="shared" si="1158"/>
        <v>0</v>
      </c>
      <c r="JH105" s="957">
        <f t="shared" si="1158"/>
        <v>0</v>
      </c>
      <c r="JI105" s="957">
        <f t="shared" si="1158"/>
        <v>0</v>
      </c>
      <c r="JJ105" s="957">
        <f t="shared" si="1158"/>
        <v>0</v>
      </c>
      <c r="JK105" s="957">
        <f t="shared" si="1158"/>
        <v>0</v>
      </c>
      <c r="JL105" s="957">
        <f t="shared" si="1158"/>
        <v>0</v>
      </c>
      <c r="JM105" s="957">
        <f t="shared" si="1158"/>
        <v>0</v>
      </c>
      <c r="JN105" s="957">
        <f t="shared" si="1158"/>
        <v>0</v>
      </c>
      <c r="JO105" s="1257">
        <f t="shared" si="1158"/>
        <v>0</v>
      </c>
      <c r="JP105" s="955">
        <f t="shared" si="1158"/>
        <v>0</v>
      </c>
      <c r="JQ105" s="956">
        <f t="shared" si="1158"/>
        <v>0</v>
      </c>
      <c r="JR105" s="957">
        <f t="shared" si="1158"/>
        <v>98</v>
      </c>
      <c r="JS105" s="957">
        <f t="shared" si="1158"/>
        <v>0</v>
      </c>
      <c r="JT105" s="957">
        <f t="shared" si="1158"/>
        <v>129</v>
      </c>
      <c r="JU105" s="957">
        <f t="shared" si="1158"/>
        <v>0</v>
      </c>
      <c r="JV105" s="958">
        <f t="shared" si="1158"/>
        <v>0</v>
      </c>
      <c r="JW105" s="958">
        <f t="shared" si="1158"/>
        <v>0</v>
      </c>
      <c r="JX105" s="958">
        <f t="shared" si="1158"/>
        <v>0</v>
      </c>
      <c r="JY105" s="958">
        <f t="shared" si="1158"/>
        <v>0</v>
      </c>
      <c r="JZ105" s="958">
        <f t="shared" si="1158"/>
        <v>0</v>
      </c>
      <c r="KA105" s="958">
        <f t="shared" si="1158"/>
        <v>0</v>
      </c>
      <c r="KB105" s="958">
        <f t="shared" si="1158"/>
        <v>0</v>
      </c>
      <c r="KC105" s="958">
        <f t="shared" si="1158"/>
        <v>0</v>
      </c>
      <c r="KD105" s="959">
        <f t="shared" si="1158"/>
        <v>0</v>
      </c>
      <c r="KE105" s="959">
        <f t="shared" si="1158"/>
        <v>0</v>
      </c>
      <c r="KF105" s="959">
        <f t="shared" si="1158"/>
        <v>0</v>
      </c>
      <c r="KG105" s="959">
        <f t="shared" si="1158"/>
        <v>0</v>
      </c>
      <c r="KH105" s="959">
        <f t="shared" si="1158"/>
        <v>0</v>
      </c>
      <c r="KI105" s="959">
        <f t="shared" si="1158"/>
        <v>0</v>
      </c>
      <c r="KJ105" s="959">
        <f t="shared" si="1158"/>
        <v>0</v>
      </c>
      <c r="KK105" s="959">
        <f t="shared" si="1158"/>
        <v>0</v>
      </c>
      <c r="KL105" s="959">
        <f t="shared" si="1158"/>
        <v>0</v>
      </c>
      <c r="KM105" s="959">
        <f t="shared" si="1158"/>
        <v>0</v>
      </c>
      <c r="KN105" s="959">
        <f t="shared" si="1158"/>
        <v>0</v>
      </c>
      <c r="KO105" s="959">
        <f t="shared" si="1158"/>
        <v>0</v>
      </c>
      <c r="KP105" s="959">
        <f t="shared" si="1158"/>
        <v>0</v>
      </c>
      <c r="KQ105" s="959">
        <f t="shared" si="1158"/>
        <v>0</v>
      </c>
      <c r="KR105" s="911"/>
      <c r="KS105" s="911"/>
      <c r="KT105" s="911"/>
      <c r="KU105" s="911"/>
      <c r="KV105" s="911"/>
      <c r="KW105" s="911"/>
      <c r="KX105" s="911"/>
      <c r="KY105" s="911"/>
      <c r="KZ105" s="1393"/>
      <c r="LA105" s="1243">
        <f t="shared" ref="LA105:MM105" si="1159">SUM(JA105/$DO$25)</f>
        <v>0</v>
      </c>
      <c r="LB105" s="1243">
        <f t="shared" si="1159"/>
        <v>0</v>
      </c>
      <c r="LC105" s="1243">
        <f t="shared" si="1159"/>
        <v>0</v>
      </c>
      <c r="LD105" s="546">
        <f t="shared" si="1159"/>
        <v>0</v>
      </c>
      <c r="LE105" s="546">
        <f t="shared" si="1159"/>
        <v>0</v>
      </c>
      <c r="LF105" s="330">
        <f t="shared" si="1159"/>
        <v>0</v>
      </c>
      <c r="LG105" s="551">
        <f t="shared" si="1159"/>
        <v>0</v>
      </c>
      <c r="LH105" s="551">
        <f t="shared" si="1159"/>
        <v>0</v>
      </c>
      <c r="LI105" s="551">
        <f t="shared" si="1159"/>
        <v>0</v>
      </c>
      <c r="LJ105" s="551">
        <f t="shared" si="1159"/>
        <v>0</v>
      </c>
      <c r="LK105" s="551">
        <f t="shared" si="1159"/>
        <v>0</v>
      </c>
      <c r="LL105" s="551">
        <f t="shared" si="1159"/>
        <v>0</v>
      </c>
      <c r="LM105" s="551">
        <f t="shared" si="1159"/>
        <v>0</v>
      </c>
      <c r="LN105" s="551">
        <f t="shared" si="1159"/>
        <v>0</v>
      </c>
      <c r="LO105" s="1243">
        <f t="shared" si="1159"/>
        <v>0</v>
      </c>
      <c r="LP105" s="1243">
        <f t="shared" si="1159"/>
        <v>0</v>
      </c>
      <c r="LQ105" s="1243">
        <f t="shared" si="1159"/>
        <v>0</v>
      </c>
      <c r="LR105" s="551">
        <f t="shared" si="1159"/>
        <v>98</v>
      </c>
      <c r="LS105" s="551">
        <f t="shared" si="1159"/>
        <v>0</v>
      </c>
      <c r="LT105" s="551">
        <f t="shared" si="1159"/>
        <v>129</v>
      </c>
      <c r="LU105" s="551">
        <f t="shared" si="1159"/>
        <v>0</v>
      </c>
      <c r="LV105" s="945">
        <f t="shared" si="1159"/>
        <v>0</v>
      </c>
      <c r="LW105" s="945">
        <f t="shared" si="1159"/>
        <v>0</v>
      </c>
      <c r="LX105" s="945">
        <f t="shared" si="1159"/>
        <v>0</v>
      </c>
      <c r="LY105" s="945">
        <f t="shared" si="1159"/>
        <v>0</v>
      </c>
      <c r="LZ105" s="945">
        <f t="shared" si="1159"/>
        <v>0</v>
      </c>
      <c r="MA105" s="945">
        <f t="shared" si="1159"/>
        <v>0</v>
      </c>
      <c r="MB105" s="945">
        <f t="shared" si="1159"/>
        <v>0</v>
      </c>
      <c r="MC105" s="945">
        <f t="shared" si="1159"/>
        <v>0</v>
      </c>
      <c r="MD105" s="945">
        <f t="shared" si="1159"/>
        <v>0</v>
      </c>
      <c r="ME105" s="328">
        <f t="shared" si="1159"/>
        <v>0</v>
      </c>
      <c r="MF105" s="328">
        <f t="shared" si="1159"/>
        <v>0</v>
      </c>
      <c r="MG105" s="328">
        <f t="shared" si="1159"/>
        <v>0</v>
      </c>
      <c r="MH105" s="328">
        <f t="shared" si="1159"/>
        <v>0</v>
      </c>
      <c r="MI105" s="328">
        <f t="shared" si="1159"/>
        <v>0</v>
      </c>
      <c r="MJ105" s="328">
        <f t="shared" si="1159"/>
        <v>0</v>
      </c>
      <c r="MK105" s="328">
        <f t="shared" si="1159"/>
        <v>0</v>
      </c>
      <c r="ML105" s="328">
        <f t="shared" si="1159"/>
        <v>0</v>
      </c>
      <c r="MM105" s="328">
        <f t="shared" si="1159"/>
        <v>0</v>
      </c>
      <c r="MN105" s="328">
        <f t="shared" ref="MN105:MP105" si="1160">SUM(KN105/$DO$25)</f>
        <v>0</v>
      </c>
      <c r="MO105" s="328">
        <f t="shared" si="1160"/>
        <v>0</v>
      </c>
      <c r="MP105" s="328">
        <f t="shared" si="1160"/>
        <v>0</v>
      </c>
      <c r="MQ105" s="328">
        <f>SUM(KQ105/$DO$25)</f>
        <v>0</v>
      </c>
    </row>
    <row r="106" spans="1:355" s="318" customFormat="1" ht="15" hidden="1" customHeight="1" outlineLevel="1" thickTop="1" thickBot="1" x14ac:dyDescent="0.3">
      <c r="A106" s="954"/>
      <c r="B106" s="1881" t="s">
        <v>974</v>
      </c>
      <c r="C106" s="1882"/>
      <c r="D106" s="663"/>
      <c r="E106" s="783"/>
      <c r="F106" s="770"/>
      <c r="G106" s="639"/>
      <c r="H106" s="628"/>
      <c r="I106" s="640"/>
      <c r="J106" s="783"/>
      <c r="K106" s="770"/>
      <c r="L106" s="891"/>
      <c r="M106" s="826"/>
      <c r="N106" s="827"/>
      <c r="O106" s="1601"/>
      <c r="P106" s="828"/>
      <c r="Q106" s="826"/>
      <c r="R106" s="827"/>
      <c r="S106" s="1601"/>
      <c r="T106" s="828"/>
      <c r="U106" s="826"/>
      <c r="V106" s="827"/>
      <c r="W106" s="1601"/>
      <c r="X106" s="828"/>
      <c r="Y106" s="826"/>
      <c r="Z106" s="827"/>
      <c r="AA106" s="1601"/>
      <c r="AB106" s="828"/>
      <c r="AC106" s="826"/>
      <c r="AD106" s="827"/>
      <c r="AE106" s="1601"/>
      <c r="AF106" s="828"/>
      <c r="AG106" s="826"/>
      <c r="AH106" s="827"/>
      <c r="AI106" s="1601"/>
      <c r="AJ106" s="828"/>
      <c r="AK106" s="826"/>
      <c r="AL106" s="827"/>
      <c r="AM106" s="1601"/>
      <c r="AN106" s="828"/>
      <c r="AO106" s="826"/>
      <c r="AP106" s="827"/>
      <c r="AQ106" s="1601"/>
      <c r="AR106" s="828"/>
      <c r="AS106" s="826"/>
      <c r="AT106" s="827"/>
      <c r="AU106" s="770"/>
      <c r="AV106" s="828"/>
      <c r="AW106" s="826"/>
      <c r="AX106" s="827"/>
      <c r="AY106" s="1601"/>
      <c r="AZ106" s="828"/>
      <c r="BA106" s="826"/>
      <c r="BB106" s="829"/>
      <c r="BC106" s="770"/>
      <c r="BD106" s="828"/>
      <c r="BE106" s="826"/>
      <c r="BF106" s="770"/>
      <c r="BG106" s="828"/>
      <c r="BH106" s="828"/>
      <c r="BI106" s="828"/>
      <c r="BJ106" s="828"/>
      <c r="BK106" s="829"/>
      <c r="BL106" s="1650"/>
      <c r="BM106" s="1650"/>
      <c r="BN106" s="1650"/>
      <c r="BO106" s="1650"/>
      <c r="BP106" s="1651"/>
      <c r="BQ106" s="1518"/>
      <c r="BR106" s="74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702">
        <f t="shared" si="1148"/>
        <v>0</v>
      </c>
      <c r="BT106" s="638">
        <f>AZ91</f>
        <v>0.5</v>
      </c>
      <c r="BU106" s="1163" t="str">
        <f>$BU$26</f>
        <v>Z9 (2 Part)</v>
      </c>
      <c r="BV106" s="704" t="str">
        <f>$BV$26</f>
        <v>Additives</v>
      </c>
      <c r="BW106" s="1265">
        <f>BW$26</f>
        <v>0</v>
      </c>
      <c r="BX106" s="1265">
        <f t="shared" ref="BX106:DM106" si="1161">BX$26</f>
        <v>0</v>
      </c>
      <c r="BY106" s="1265">
        <f t="shared" si="1161"/>
        <v>0</v>
      </c>
      <c r="BZ106" s="1266">
        <f t="shared" si="1161"/>
        <v>0</v>
      </c>
      <c r="CA106" s="1266">
        <f t="shared" si="1161"/>
        <v>0</v>
      </c>
      <c r="CB106" s="1267">
        <f t="shared" si="1161"/>
        <v>0</v>
      </c>
      <c r="CC106" s="1268">
        <f t="shared" si="1161"/>
        <v>0</v>
      </c>
      <c r="CD106" s="1268">
        <f t="shared" si="1161"/>
        <v>0</v>
      </c>
      <c r="CE106" s="1268">
        <f t="shared" si="1161"/>
        <v>0</v>
      </c>
      <c r="CF106" s="1268">
        <f t="shared" si="1161"/>
        <v>0</v>
      </c>
      <c r="CG106" s="1268">
        <f t="shared" si="1161"/>
        <v>0</v>
      </c>
      <c r="CH106" s="1268">
        <f t="shared" si="1161"/>
        <v>0</v>
      </c>
      <c r="CI106" s="1268">
        <f t="shared" si="1161"/>
        <v>0</v>
      </c>
      <c r="CJ106" s="1268">
        <f t="shared" si="1161"/>
        <v>0</v>
      </c>
      <c r="CK106" s="1265">
        <f t="shared" si="1161"/>
        <v>0</v>
      </c>
      <c r="CL106" s="1266">
        <f t="shared" si="1161"/>
        <v>0</v>
      </c>
      <c r="CM106" s="1267">
        <f t="shared" si="1161"/>
        <v>0</v>
      </c>
      <c r="CN106" s="1268">
        <f t="shared" si="1161"/>
        <v>0</v>
      </c>
      <c r="CO106" s="1268">
        <f t="shared" si="1161"/>
        <v>0</v>
      </c>
      <c r="CP106" s="1268">
        <f t="shared" si="1161"/>
        <v>0</v>
      </c>
      <c r="CQ106" s="1268">
        <f t="shared" si="1161"/>
        <v>0</v>
      </c>
      <c r="CR106" s="1269">
        <f t="shared" si="1161"/>
        <v>0</v>
      </c>
      <c r="CS106" s="1269">
        <f t="shared" si="1161"/>
        <v>0</v>
      </c>
      <c r="CT106" s="1269">
        <f t="shared" si="1161"/>
        <v>0</v>
      </c>
      <c r="CU106" s="1269">
        <f t="shared" si="1161"/>
        <v>0</v>
      </c>
      <c r="CV106" s="1269">
        <f t="shared" si="1161"/>
        <v>0</v>
      </c>
      <c r="CW106" s="1269">
        <f t="shared" si="1161"/>
        <v>0</v>
      </c>
      <c r="CX106" s="1269">
        <f t="shared" si="1161"/>
        <v>0</v>
      </c>
      <c r="CY106" s="1269">
        <f t="shared" si="1161"/>
        <v>0</v>
      </c>
      <c r="CZ106" s="1270">
        <f t="shared" si="1161"/>
        <v>0</v>
      </c>
      <c r="DA106" s="1270">
        <f t="shared" si="1161"/>
        <v>0</v>
      </c>
      <c r="DB106" s="1270">
        <f t="shared" si="1161"/>
        <v>0</v>
      </c>
      <c r="DC106" s="1270">
        <f t="shared" si="1161"/>
        <v>0</v>
      </c>
      <c r="DD106" s="1270">
        <f t="shared" si="1161"/>
        <v>0</v>
      </c>
      <c r="DE106" s="1270">
        <f t="shared" si="1161"/>
        <v>0</v>
      </c>
      <c r="DF106" s="1270">
        <f t="shared" si="1161"/>
        <v>0</v>
      </c>
      <c r="DG106" s="1270">
        <f t="shared" si="1161"/>
        <v>0</v>
      </c>
      <c r="DH106" s="1270">
        <f t="shared" si="1161"/>
        <v>0</v>
      </c>
      <c r="DI106" s="1270">
        <f t="shared" si="1161"/>
        <v>0</v>
      </c>
      <c r="DJ106" s="1270">
        <f t="shared" si="1161"/>
        <v>0</v>
      </c>
      <c r="DK106" s="1270">
        <f t="shared" si="1161"/>
        <v>0</v>
      </c>
      <c r="DL106" s="1270">
        <f t="shared" si="1161"/>
        <v>0</v>
      </c>
      <c r="DM106" s="1270">
        <f t="shared" si="1161"/>
        <v>0</v>
      </c>
      <c r="DN106" s="946"/>
      <c r="DT106" s="749"/>
      <c r="EM106" s="911"/>
      <c r="EN106" s="911"/>
      <c r="EO106" s="911"/>
      <c r="EP106" s="911"/>
      <c r="EQ106" s="911"/>
      <c r="ER106" s="911"/>
      <c r="ES106" s="911"/>
      <c r="ET106" s="911"/>
      <c r="EU106" s="911"/>
      <c r="EV106" s="911"/>
      <c r="EW106" s="911"/>
      <c r="EX106" s="911"/>
      <c r="EY106" s="911"/>
      <c r="EZ106" s="1378" t="str">
        <f t="shared" si="1026"/>
        <v>Z9 (2 Part)</v>
      </c>
      <c r="FA106" s="1250">
        <f t="shared" si="1027"/>
        <v>0</v>
      </c>
      <c r="FB106" s="1250">
        <f t="shared" si="1028"/>
        <v>0</v>
      </c>
      <c r="FC106" s="1250">
        <f t="shared" si="1029"/>
        <v>0</v>
      </c>
      <c r="FD106" s="545">
        <f t="shared" si="1030"/>
        <v>0</v>
      </c>
      <c r="FE106" s="545">
        <f t="shared" si="1031"/>
        <v>0</v>
      </c>
      <c r="FF106" s="325">
        <f t="shared" si="1032"/>
        <v>0</v>
      </c>
      <c r="FG106" s="550">
        <f t="shared" si="1033"/>
        <v>0</v>
      </c>
      <c r="FH106" s="550">
        <f t="shared" si="1034"/>
        <v>0</v>
      </c>
      <c r="FI106" s="550">
        <f t="shared" si="1035"/>
        <v>0</v>
      </c>
      <c r="FJ106" s="550">
        <f t="shared" si="1036"/>
        <v>0</v>
      </c>
      <c r="FK106" s="550">
        <f t="shared" si="1037"/>
        <v>0</v>
      </c>
      <c r="FL106" s="550">
        <f t="shared" si="1038"/>
        <v>0</v>
      </c>
      <c r="FM106" s="550">
        <f t="shared" si="1039"/>
        <v>0</v>
      </c>
      <c r="FN106" s="550">
        <f t="shared" si="1040"/>
        <v>0</v>
      </c>
      <c r="FO106" s="1229">
        <f t="shared" si="1041"/>
        <v>0</v>
      </c>
      <c r="FP106" s="545">
        <f t="shared" si="1042"/>
        <v>0</v>
      </c>
      <c r="FQ106" s="325">
        <f t="shared" si="1043"/>
        <v>0</v>
      </c>
      <c r="FR106" s="549">
        <f t="shared" si="1044"/>
        <v>0</v>
      </c>
      <c r="FS106" s="549">
        <f t="shared" si="1045"/>
        <v>0</v>
      </c>
      <c r="FT106" s="549">
        <f t="shared" si="1116"/>
        <v>0</v>
      </c>
      <c r="FU106" s="549">
        <f t="shared" si="1046"/>
        <v>0</v>
      </c>
      <c r="FV106" s="941">
        <f t="shared" si="1047"/>
        <v>0</v>
      </c>
      <c r="FW106" s="941">
        <f t="shared" si="1048"/>
        <v>0</v>
      </c>
      <c r="FX106" s="941">
        <f t="shared" si="1049"/>
        <v>0</v>
      </c>
      <c r="FY106" s="941">
        <f t="shared" si="1050"/>
        <v>0</v>
      </c>
      <c r="FZ106" s="941">
        <f t="shared" si="1051"/>
        <v>0</v>
      </c>
      <c r="GA106" s="941">
        <f t="shared" si="1052"/>
        <v>0</v>
      </c>
      <c r="GB106" s="941">
        <f t="shared" si="1053"/>
        <v>0</v>
      </c>
      <c r="GC106" s="941">
        <f t="shared" si="1054"/>
        <v>0</v>
      </c>
      <c r="GD106" s="327">
        <f t="shared" si="1055"/>
        <v>0</v>
      </c>
      <c r="GE106" s="327">
        <f t="shared" si="1056"/>
        <v>0</v>
      </c>
      <c r="GF106" s="327">
        <f t="shared" si="1057"/>
        <v>0</v>
      </c>
      <c r="GG106" s="327">
        <f t="shared" si="1058"/>
        <v>0</v>
      </c>
      <c r="GH106" s="327">
        <f t="shared" si="1059"/>
        <v>0</v>
      </c>
      <c r="GI106" s="327">
        <f t="shared" si="1060"/>
        <v>0</v>
      </c>
      <c r="GJ106" s="327">
        <f t="shared" si="1061"/>
        <v>0</v>
      </c>
      <c r="GK106" s="327">
        <f t="shared" si="1062"/>
        <v>0</v>
      </c>
      <c r="GL106" s="327">
        <f t="shared" si="1063"/>
        <v>0</v>
      </c>
      <c r="GM106" s="327">
        <f t="shared" si="1064"/>
        <v>0</v>
      </c>
      <c r="GN106" s="327">
        <f t="shared" si="1065"/>
        <v>0</v>
      </c>
      <c r="GO106" s="327">
        <f t="shared" si="1066"/>
        <v>0</v>
      </c>
      <c r="GP106" s="327">
        <f t="shared" si="1067"/>
        <v>0</v>
      </c>
      <c r="GQ106" s="327">
        <f t="shared" si="1068"/>
        <v>0</v>
      </c>
      <c r="GR106" s="911"/>
      <c r="GS106" s="911"/>
      <c r="GT106" s="911"/>
      <c r="GU106" s="911"/>
      <c r="GV106" s="911"/>
      <c r="GW106" s="911"/>
      <c r="GX106" s="911"/>
      <c r="GY106" s="911"/>
      <c r="GZ106" s="1405"/>
      <c r="HA106" s="1251">
        <f t="shared" si="1069"/>
        <v>0</v>
      </c>
      <c r="HB106" s="1251">
        <f t="shared" si="1070"/>
        <v>0</v>
      </c>
      <c r="HC106" s="1251">
        <f t="shared" si="1071"/>
        <v>0</v>
      </c>
      <c r="HD106" s="543">
        <f t="shared" si="1072"/>
        <v>0</v>
      </c>
      <c r="HE106" s="543">
        <f t="shared" si="1073"/>
        <v>0</v>
      </c>
      <c r="HF106" s="322">
        <f t="shared" si="1074"/>
        <v>0</v>
      </c>
      <c r="HG106" s="548">
        <f t="shared" si="1075"/>
        <v>0</v>
      </c>
      <c r="HH106" s="548">
        <f t="shared" si="1076"/>
        <v>0</v>
      </c>
      <c r="HI106" s="548">
        <f t="shared" si="1077"/>
        <v>0</v>
      </c>
      <c r="HJ106" s="548">
        <f t="shared" si="1078"/>
        <v>0</v>
      </c>
      <c r="HK106" s="548">
        <f t="shared" si="1079"/>
        <v>0</v>
      </c>
      <c r="HL106" s="548">
        <f t="shared" si="1080"/>
        <v>0</v>
      </c>
      <c r="HM106" s="548">
        <f t="shared" si="1081"/>
        <v>0</v>
      </c>
      <c r="HN106" s="548">
        <f t="shared" si="1082"/>
        <v>0</v>
      </c>
      <c r="HO106" s="1251">
        <f t="shared" si="1083"/>
        <v>0</v>
      </c>
      <c r="HP106" s="543">
        <f t="shared" si="1084"/>
        <v>0</v>
      </c>
      <c r="HQ106" s="322">
        <f t="shared" si="1085"/>
        <v>0</v>
      </c>
      <c r="HR106" s="548">
        <f t="shared" si="1086"/>
        <v>0</v>
      </c>
      <c r="HS106" s="548">
        <f t="shared" si="1087"/>
        <v>0</v>
      </c>
      <c r="HT106" s="548">
        <f t="shared" si="1088"/>
        <v>0</v>
      </c>
      <c r="HU106" s="548">
        <f t="shared" si="1089"/>
        <v>0</v>
      </c>
      <c r="HV106" s="944">
        <f t="shared" si="1090"/>
        <v>0</v>
      </c>
      <c r="HW106" s="944">
        <f t="shared" si="1091"/>
        <v>0</v>
      </c>
      <c r="HX106" s="944">
        <f t="shared" si="1092"/>
        <v>0</v>
      </c>
      <c r="HY106" s="944">
        <f t="shared" si="1093"/>
        <v>0</v>
      </c>
      <c r="HZ106" s="944">
        <f t="shared" si="1094"/>
        <v>0</v>
      </c>
      <c r="IA106" s="944">
        <f t="shared" si="1095"/>
        <v>0</v>
      </c>
      <c r="IB106" s="944">
        <f t="shared" si="1096"/>
        <v>0</v>
      </c>
      <c r="IC106" s="944">
        <f t="shared" si="1097"/>
        <v>0</v>
      </c>
      <c r="ID106" s="1252">
        <f t="shared" si="1098"/>
        <v>0</v>
      </c>
      <c r="IE106" s="1252">
        <f t="shared" si="1099"/>
        <v>0</v>
      </c>
      <c r="IF106" s="1252">
        <f t="shared" si="1100"/>
        <v>0</v>
      </c>
      <c r="IG106" s="1252">
        <f t="shared" si="1101"/>
        <v>0</v>
      </c>
      <c r="IH106" s="1252">
        <f t="shared" si="1102"/>
        <v>0</v>
      </c>
      <c r="II106" s="1252">
        <f t="shared" si="1103"/>
        <v>0</v>
      </c>
      <c r="IJ106" s="1252">
        <f t="shared" si="1104"/>
        <v>0</v>
      </c>
      <c r="IK106" s="1252">
        <f t="shared" si="1105"/>
        <v>0</v>
      </c>
      <c r="IL106" s="1252">
        <f t="shared" si="1106"/>
        <v>0</v>
      </c>
      <c r="IM106" s="1252">
        <f t="shared" si="1107"/>
        <v>0</v>
      </c>
      <c r="IN106" s="1252">
        <f t="shared" si="1108"/>
        <v>0</v>
      </c>
      <c r="IO106" s="1252">
        <f t="shared" si="1109"/>
        <v>0</v>
      </c>
      <c r="IP106" s="1252">
        <f t="shared" si="1110"/>
        <v>0</v>
      </c>
      <c r="IQ106" s="1252">
        <f t="shared" si="1111"/>
        <v>0</v>
      </c>
      <c r="IR106" s="915"/>
      <c r="IS106" s="915"/>
      <c r="IT106" s="915"/>
      <c r="IU106" s="915"/>
      <c r="IV106" s="915"/>
      <c r="IW106" s="915"/>
      <c r="IX106" s="915"/>
      <c r="IY106" s="915"/>
      <c r="IZ106" s="1395"/>
      <c r="JA106" s="1257">
        <f t="shared" ref="JA106:KQ106" si="1162">SUM(BW106*$DP$26)</f>
        <v>0</v>
      </c>
      <c r="JB106" s="1257">
        <f t="shared" si="1162"/>
        <v>0</v>
      </c>
      <c r="JC106" s="1257">
        <f t="shared" si="1162"/>
        <v>0</v>
      </c>
      <c r="JD106" s="955">
        <f t="shared" si="1162"/>
        <v>0</v>
      </c>
      <c r="JE106" s="955">
        <f t="shared" si="1162"/>
        <v>0</v>
      </c>
      <c r="JF106" s="956">
        <f t="shared" si="1162"/>
        <v>0</v>
      </c>
      <c r="JG106" s="957">
        <f t="shared" si="1162"/>
        <v>0</v>
      </c>
      <c r="JH106" s="957">
        <f t="shared" si="1162"/>
        <v>0</v>
      </c>
      <c r="JI106" s="957">
        <f t="shared" si="1162"/>
        <v>0</v>
      </c>
      <c r="JJ106" s="957">
        <f t="shared" si="1162"/>
        <v>0</v>
      </c>
      <c r="JK106" s="957">
        <f t="shared" si="1162"/>
        <v>0</v>
      </c>
      <c r="JL106" s="957">
        <f t="shared" si="1162"/>
        <v>0</v>
      </c>
      <c r="JM106" s="957">
        <f t="shared" si="1162"/>
        <v>0</v>
      </c>
      <c r="JN106" s="957">
        <f t="shared" si="1162"/>
        <v>0</v>
      </c>
      <c r="JO106" s="1257">
        <f t="shared" si="1162"/>
        <v>0</v>
      </c>
      <c r="JP106" s="955">
        <f t="shared" si="1162"/>
        <v>0</v>
      </c>
      <c r="JQ106" s="956">
        <f t="shared" si="1162"/>
        <v>0</v>
      </c>
      <c r="JR106" s="957">
        <f t="shared" si="1162"/>
        <v>0</v>
      </c>
      <c r="JS106" s="957">
        <f t="shared" si="1162"/>
        <v>0</v>
      </c>
      <c r="JT106" s="957">
        <f t="shared" si="1162"/>
        <v>0</v>
      </c>
      <c r="JU106" s="957">
        <f t="shared" si="1162"/>
        <v>0</v>
      </c>
      <c r="JV106" s="958">
        <f t="shared" si="1162"/>
        <v>0</v>
      </c>
      <c r="JW106" s="958">
        <f t="shared" si="1162"/>
        <v>0</v>
      </c>
      <c r="JX106" s="958">
        <f t="shared" si="1162"/>
        <v>0</v>
      </c>
      <c r="JY106" s="958">
        <f t="shared" si="1162"/>
        <v>0</v>
      </c>
      <c r="JZ106" s="958">
        <f t="shared" si="1162"/>
        <v>0</v>
      </c>
      <c r="KA106" s="958">
        <f t="shared" si="1162"/>
        <v>0</v>
      </c>
      <c r="KB106" s="958">
        <f t="shared" si="1162"/>
        <v>0</v>
      </c>
      <c r="KC106" s="958">
        <f t="shared" si="1162"/>
        <v>0</v>
      </c>
      <c r="KD106" s="959">
        <f t="shared" si="1162"/>
        <v>0</v>
      </c>
      <c r="KE106" s="959">
        <f t="shared" si="1162"/>
        <v>0</v>
      </c>
      <c r="KF106" s="959">
        <f t="shared" si="1162"/>
        <v>0</v>
      </c>
      <c r="KG106" s="959">
        <f t="shared" si="1162"/>
        <v>0</v>
      </c>
      <c r="KH106" s="959">
        <f t="shared" si="1162"/>
        <v>0</v>
      </c>
      <c r="KI106" s="959">
        <f t="shared" si="1162"/>
        <v>0</v>
      </c>
      <c r="KJ106" s="959">
        <f t="shared" si="1162"/>
        <v>0</v>
      </c>
      <c r="KK106" s="959">
        <f t="shared" si="1162"/>
        <v>0</v>
      </c>
      <c r="KL106" s="959">
        <f t="shared" si="1162"/>
        <v>0</v>
      </c>
      <c r="KM106" s="959">
        <f t="shared" si="1162"/>
        <v>0</v>
      </c>
      <c r="KN106" s="959">
        <f t="shared" si="1162"/>
        <v>0</v>
      </c>
      <c r="KO106" s="959">
        <f t="shared" si="1162"/>
        <v>0</v>
      </c>
      <c r="KP106" s="959">
        <f t="shared" si="1162"/>
        <v>0</v>
      </c>
      <c r="KQ106" s="959">
        <f t="shared" si="1162"/>
        <v>0</v>
      </c>
      <c r="KR106" s="911"/>
      <c r="KS106" s="911"/>
      <c r="KT106" s="911"/>
      <c r="KU106" s="911"/>
      <c r="KV106" s="911"/>
      <c r="KW106" s="911"/>
      <c r="KX106" s="911"/>
      <c r="KY106" s="911"/>
      <c r="KZ106" s="1393"/>
      <c r="LA106" s="1243">
        <f t="shared" ref="LA106:MM106" si="1163">SUM(JA106/$DO$26)</f>
        <v>0</v>
      </c>
      <c r="LB106" s="1243">
        <f t="shared" si="1163"/>
        <v>0</v>
      </c>
      <c r="LC106" s="1243">
        <f t="shared" si="1163"/>
        <v>0</v>
      </c>
      <c r="LD106" s="546">
        <f t="shared" si="1163"/>
        <v>0</v>
      </c>
      <c r="LE106" s="546">
        <f t="shared" si="1163"/>
        <v>0</v>
      </c>
      <c r="LF106" s="330">
        <f t="shared" si="1163"/>
        <v>0</v>
      </c>
      <c r="LG106" s="551">
        <f t="shared" si="1163"/>
        <v>0</v>
      </c>
      <c r="LH106" s="551">
        <f t="shared" si="1163"/>
        <v>0</v>
      </c>
      <c r="LI106" s="551">
        <f t="shared" si="1163"/>
        <v>0</v>
      </c>
      <c r="LJ106" s="551">
        <f t="shared" si="1163"/>
        <v>0</v>
      </c>
      <c r="LK106" s="551">
        <f t="shared" si="1163"/>
        <v>0</v>
      </c>
      <c r="LL106" s="551">
        <f t="shared" si="1163"/>
        <v>0</v>
      </c>
      <c r="LM106" s="551">
        <f t="shared" si="1163"/>
        <v>0</v>
      </c>
      <c r="LN106" s="551">
        <f t="shared" si="1163"/>
        <v>0</v>
      </c>
      <c r="LO106" s="1243">
        <f t="shared" si="1163"/>
        <v>0</v>
      </c>
      <c r="LP106" s="1243">
        <f t="shared" si="1163"/>
        <v>0</v>
      </c>
      <c r="LQ106" s="1243">
        <f t="shared" si="1163"/>
        <v>0</v>
      </c>
      <c r="LR106" s="551">
        <f t="shared" si="1163"/>
        <v>0</v>
      </c>
      <c r="LS106" s="551">
        <f t="shared" si="1163"/>
        <v>0</v>
      </c>
      <c r="LT106" s="551">
        <f t="shared" si="1163"/>
        <v>0</v>
      </c>
      <c r="LU106" s="551">
        <f t="shared" si="1163"/>
        <v>0</v>
      </c>
      <c r="LV106" s="945">
        <f t="shared" si="1163"/>
        <v>0</v>
      </c>
      <c r="LW106" s="945">
        <f t="shared" si="1163"/>
        <v>0</v>
      </c>
      <c r="LX106" s="945">
        <f t="shared" si="1163"/>
        <v>0</v>
      </c>
      <c r="LY106" s="945">
        <f t="shared" si="1163"/>
        <v>0</v>
      </c>
      <c r="LZ106" s="945">
        <f t="shared" si="1163"/>
        <v>0</v>
      </c>
      <c r="MA106" s="945">
        <f t="shared" si="1163"/>
        <v>0</v>
      </c>
      <c r="MB106" s="945">
        <f t="shared" si="1163"/>
        <v>0</v>
      </c>
      <c r="MC106" s="945">
        <f t="shared" si="1163"/>
        <v>0</v>
      </c>
      <c r="MD106" s="945">
        <f t="shared" si="1163"/>
        <v>0</v>
      </c>
      <c r="ME106" s="328">
        <f t="shared" si="1163"/>
        <v>0</v>
      </c>
      <c r="MF106" s="328">
        <f t="shared" si="1163"/>
        <v>0</v>
      </c>
      <c r="MG106" s="328">
        <f t="shared" si="1163"/>
        <v>0</v>
      </c>
      <c r="MH106" s="328">
        <f t="shared" si="1163"/>
        <v>0</v>
      </c>
      <c r="MI106" s="328">
        <f t="shared" si="1163"/>
        <v>0</v>
      </c>
      <c r="MJ106" s="328">
        <f t="shared" si="1163"/>
        <v>0</v>
      </c>
      <c r="MK106" s="328">
        <f t="shared" si="1163"/>
        <v>0</v>
      </c>
      <c r="ML106" s="328">
        <f t="shared" si="1163"/>
        <v>0</v>
      </c>
      <c r="MM106" s="328">
        <f t="shared" si="1163"/>
        <v>0</v>
      </c>
      <c r="MN106" s="328">
        <f t="shared" ref="MN106:MP106" si="1164">SUM(KN106/$DO$26)</f>
        <v>0</v>
      </c>
      <c r="MO106" s="328">
        <f t="shared" si="1164"/>
        <v>0</v>
      </c>
      <c r="MP106" s="328">
        <f t="shared" si="1164"/>
        <v>0</v>
      </c>
      <c r="MQ106" s="328">
        <f>SUM(KQ106/$DO$26)</f>
        <v>0</v>
      </c>
    </row>
    <row r="107" spans="1:355" s="318" customFormat="1" ht="15" hidden="1" customHeight="1" outlineLevel="1" thickTop="1" thickBot="1" x14ac:dyDescent="0.3">
      <c r="A107" s="954"/>
      <c r="B107" s="1883" t="s">
        <v>975</v>
      </c>
      <c r="C107" s="1884"/>
      <c r="D107" s="663"/>
      <c r="E107" s="783"/>
      <c r="F107" s="770"/>
      <c r="G107" s="639"/>
      <c r="H107" s="628"/>
      <c r="I107" s="640"/>
      <c r="J107" s="783"/>
      <c r="K107" s="770"/>
      <c r="L107" s="891"/>
      <c r="M107" s="826"/>
      <c r="N107" s="827"/>
      <c r="O107" s="1601"/>
      <c r="P107" s="828"/>
      <c r="Q107" s="826"/>
      <c r="R107" s="827"/>
      <c r="S107" s="1601"/>
      <c r="T107" s="828"/>
      <c r="U107" s="826"/>
      <c r="V107" s="827"/>
      <c r="W107" s="1601"/>
      <c r="X107" s="828"/>
      <c r="Y107" s="826"/>
      <c r="Z107" s="827"/>
      <c r="AA107" s="1601"/>
      <c r="AB107" s="828"/>
      <c r="AC107" s="826"/>
      <c r="AD107" s="827"/>
      <c r="AE107" s="1601"/>
      <c r="AF107" s="828"/>
      <c r="AG107" s="826"/>
      <c r="AH107" s="827"/>
      <c r="AI107" s="1601"/>
      <c r="AJ107" s="828"/>
      <c r="AK107" s="826"/>
      <c r="AL107" s="827"/>
      <c r="AM107" s="1601"/>
      <c r="AN107" s="828"/>
      <c r="AO107" s="826"/>
      <c r="AP107" s="827"/>
      <c r="AQ107" s="1601"/>
      <c r="AR107" s="828"/>
      <c r="AS107" s="826"/>
      <c r="AT107" s="827"/>
      <c r="AU107" s="770"/>
      <c r="AV107" s="828"/>
      <c r="AW107" s="826"/>
      <c r="AX107" s="827"/>
      <c r="AY107" s="1601"/>
      <c r="AZ107" s="828"/>
      <c r="BA107" s="826"/>
      <c r="BB107" s="829"/>
      <c r="BC107" s="770"/>
      <c r="BD107" s="828"/>
      <c r="BE107" s="826"/>
      <c r="BF107" s="770"/>
      <c r="BG107" s="828"/>
      <c r="BH107" s="828"/>
      <c r="BI107" s="828"/>
      <c r="BJ107" s="828"/>
      <c r="BK107" s="829"/>
      <c r="BL107" s="1650"/>
      <c r="BM107" s="1650"/>
      <c r="BN107" s="1650"/>
      <c r="BO107" s="1650"/>
      <c r="BP107" s="1651"/>
      <c r="BQ107" s="1518"/>
      <c r="BR107" s="74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702">
        <f t="shared" si="1148"/>
        <v>0</v>
      </c>
      <c r="BT107" s="638">
        <f>AZ92</f>
        <v>0.5</v>
      </c>
      <c r="BU107" s="1163" t="str">
        <f>$BU$27</f>
        <v>AG F Fungacide</v>
      </c>
      <c r="BV107" s="704" t="str">
        <f>$BV$27</f>
        <v>Additives</v>
      </c>
      <c r="BW107" s="1265">
        <f>BW$27</f>
        <v>0</v>
      </c>
      <c r="BX107" s="1265">
        <f t="shared" ref="BX107:DM107" si="1165">BX$27</f>
        <v>0</v>
      </c>
      <c r="BY107" s="1265">
        <f t="shared" si="1165"/>
        <v>0</v>
      </c>
      <c r="BZ107" s="1266">
        <f t="shared" si="1165"/>
        <v>0</v>
      </c>
      <c r="CA107" s="1266">
        <f t="shared" si="1165"/>
        <v>0</v>
      </c>
      <c r="CB107" s="1267">
        <f t="shared" si="1165"/>
        <v>0</v>
      </c>
      <c r="CC107" s="1268">
        <f t="shared" si="1165"/>
        <v>0</v>
      </c>
      <c r="CD107" s="1268">
        <f t="shared" si="1165"/>
        <v>0</v>
      </c>
      <c r="CE107" s="1268">
        <f t="shared" si="1165"/>
        <v>0</v>
      </c>
      <c r="CF107" s="1268">
        <f t="shared" si="1165"/>
        <v>0</v>
      </c>
      <c r="CG107" s="1268">
        <f t="shared" si="1165"/>
        <v>0</v>
      </c>
      <c r="CH107" s="1268">
        <f t="shared" si="1165"/>
        <v>0</v>
      </c>
      <c r="CI107" s="1268">
        <f t="shared" si="1165"/>
        <v>0</v>
      </c>
      <c r="CJ107" s="1268">
        <f t="shared" si="1165"/>
        <v>0</v>
      </c>
      <c r="CK107" s="1265">
        <f t="shared" si="1165"/>
        <v>0</v>
      </c>
      <c r="CL107" s="1266">
        <f t="shared" si="1165"/>
        <v>0</v>
      </c>
      <c r="CM107" s="1267">
        <f t="shared" si="1165"/>
        <v>0</v>
      </c>
      <c r="CN107" s="1268">
        <f t="shared" si="1165"/>
        <v>0</v>
      </c>
      <c r="CO107" s="1268">
        <f t="shared" si="1165"/>
        <v>0</v>
      </c>
      <c r="CP107" s="1268">
        <f t="shared" si="1165"/>
        <v>0</v>
      </c>
      <c r="CQ107" s="1268">
        <f t="shared" si="1165"/>
        <v>0</v>
      </c>
      <c r="CR107" s="1269">
        <f t="shared" si="1165"/>
        <v>0</v>
      </c>
      <c r="CS107" s="1269">
        <f t="shared" si="1165"/>
        <v>0</v>
      </c>
      <c r="CT107" s="1269">
        <f t="shared" si="1165"/>
        <v>0</v>
      </c>
      <c r="CU107" s="1269">
        <f t="shared" si="1165"/>
        <v>0</v>
      </c>
      <c r="CV107" s="1269">
        <f t="shared" si="1165"/>
        <v>0</v>
      </c>
      <c r="CW107" s="1269">
        <f t="shared" si="1165"/>
        <v>0</v>
      </c>
      <c r="CX107" s="1269">
        <f t="shared" si="1165"/>
        <v>0</v>
      </c>
      <c r="CY107" s="1269">
        <f t="shared" si="1165"/>
        <v>0</v>
      </c>
      <c r="CZ107" s="1270">
        <f t="shared" si="1165"/>
        <v>0</v>
      </c>
      <c r="DA107" s="1270">
        <f t="shared" si="1165"/>
        <v>0</v>
      </c>
      <c r="DB107" s="1270">
        <f t="shared" si="1165"/>
        <v>0</v>
      </c>
      <c r="DC107" s="1270">
        <f t="shared" si="1165"/>
        <v>0</v>
      </c>
      <c r="DD107" s="1270">
        <f t="shared" si="1165"/>
        <v>0</v>
      </c>
      <c r="DE107" s="1270">
        <f t="shared" si="1165"/>
        <v>0</v>
      </c>
      <c r="DF107" s="1270">
        <f t="shared" si="1165"/>
        <v>0</v>
      </c>
      <c r="DG107" s="1270">
        <f t="shared" si="1165"/>
        <v>0</v>
      </c>
      <c r="DH107" s="1270">
        <f t="shared" si="1165"/>
        <v>0</v>
      </c>
      <c r="DI107" s="1270">
        <f t="shared" si="1165"/>
        <v>0</v>
      </c>
      <c r="DJ107" s="1270">
        <f t="shared" si="1165"/>
        <v>0</v>
      </c>
      <c r="DK107" s="1270">
        <f t="shared" si="1165"/>
        <v>0</v>
      </c>
      <c r="DL107" s="1270">
        <f t="shared" si="1165"/>
        <v>0</v>
      </c>
      <c r="DM107" s="1270">
        <f t="shared" si="1165"/>
        <v>0</v>
      </c>
      <c r="DN107" s="946"/>
      <c r="DT107" s="749"/>
      <c r="EM107" s="911"/>
      <c r="EN107" s="911"/>
      <c r="EO107" s="911"/>
      <c r="EP107" s="911"/>
      <c r="EQ107" s="911"/>
      <c r="ER107" s="911"/>
      <c r="ES107" s="911"/>
      <c r="ET107" s="911"/>
      <c r="EU107" s="911"/>
      <c r="EV107" s="911"/>
      <c r="EW107" s="911"/>
      <c r="EX107" s="911"/>
      <c r="EY107" s="911"/>
      <c r="EZ107" s="1378" t="str">
        <f t="shared" si="1026"/>
        <v>AG F Fungacide</v>
      </c>
      <c r="FA107" s="1250">
        <f t="shared" si="1027"/>
        <v>0</v>
      </c>
      <c r="FB107" s="1250">
        <f t="shared" si="1028"/>
        <v>0</v>
      </c>
      <c r="FC107" s="1250">
        <f t="shared" si="1029"/>
        <v>0</v>
      </c>
      <c r="FD107" s="545">
        <f t="shared" si="1030"/>
        <v>0</v>
      </c>
      <c r="FE107" s="545">
        <f t="shared" si="1031"/>
        <v>0</v>
      </c>
      <c r="FF107" s="325">
        <f t="shared" si="1032"/>
        <v>0</v>
      </c>
      <c r="FG107" s="550">
        <f t="shared" si="1033"/>
        <v>0</v>
      </c>
      <c r="FH107" s="550">
        <f t="shared" si="1034"/>
        <v>0</v>
      </c>
      <c r="FI107" s="550">
        <f t="shared" si="1035"/>
        <v>0</v>
      </c>
      <c r="FJ107" s="550">
        <f t="shared" si="1036"/>
        <v>0</v>
      </c>
      <c r="FK107" s="550">
        <f t="shared" si="1037"/>
        <v>0</v>
      </c>
      <c r="FL107" s="550">
        <f t="shared" si="1038"/>
        <v>0</v>
      </c>
      <c r="FM107" s="550">
        <f t="shared" si="1039"/>
        <v>0</v>
      </c>
      <c r="FN107" s="550">
        <f t="shared" si="1040"/>
        <v>0</v>
      </c>
      <c r="FO107" s="1229">
        <f t="shared" si="1041"/>
        <v>0</v>
      </c>
      <c r="FP107" s="545">
        <f t="shared" si="1042"/>
        <v>0</v>
      </c>
      <c r="FQ107" s="325">
        <f t="shared" si="1043"/>
        <v>0</v>
      </c>
      <c r="FR107" s="549">
        <f t="shared" si="1044"/>
        <v>0</v>
      </c>
      <c r="FS107" s="549">
        <f t="shared" si="1045"/>
        <v>0</v>
      </c>
      <c r="FT107" s="549">
        <f t="shared" si="1116"/>
        <v>0</v>
      </c>
      <c r="FU107" s="549">
        <f t="shared" si="1046"/>
        <v>0</v>
      </c>
      <c r="FV107" s="941">
        <f t="shared" si="1047"/>
        <v>0</v>
      </c>
      <c r="FW107" s="941">
        <f t="shared" si="1048"/>
        <v>0</v>
      </c>
      <c r="FX107" s="941">
        <f t="shared" si="1049"/>
        <v>0</v>
      </c>
      <c r="FY107" s="941">
        <f t="shared" si="1050"/>
        <v>0</v>
      </c>
      <c r="FZ107" s="941">
        <f t="shared" si="1051"/>
        <v>0</v>
      </c>
      <c r="GA107" s="941">
        <f t="shared" si="1052"/>
        <v>0</v>
      </c>
      <c r="GB107" s="941">
        <f t="shared" si="1053"/>
        <v>0</v>
      </c>
      <c r="GC107" s="941">
        <f t="shared" si="1054"/>
        <v>0</v>
      </c>
      <c r="GD107" s="327">
        <f t="shared" si="1055"/>
        <v>0</v>
      </c>
      <c r="GE107" s="327">
        <f t="shared" si="1056"/>
        <v>0</v>
      </c>
      <c r="GF107" s="327">
        <f t="shared" si="1057"/>
        <v>0</v>
      </c>
      <c r="GG107" s="327">
        <f t="shared" si="1058"/>
        <v>0</v>
      </c>
      <c r="GH107" s="327">
        <f t="shared" si="1059"/>
        <v>0</v>
      </c>
      <c r="GI107" s="327">
        <f t="shared" si="1060"/>
        <v>0</v>
      </c>
      <c r="GJ107" s="327">
        <f t="shared" si="1061"/>
        <v>0</v>
      </c>
      <c r="GK107" s="327">
        <f t="shared" si="1062"/>
        <v>0</v>
      </c>
      <c r="GL107" s="327">
        <f t="shared" si="1063"/>
        <v>0</v>
      </c>
      <c r="GM107" s="327">
        <f t="shared" si="1064"/>
        <v>0</v>
      </c>
      <c r="GN107" s="327">
        <f t="shared" si="1065"/>
        <v>0</v>
      </c>
      <c r="GO107" s="327">
        <f t="shared" si="1066"/>
        <v>0</v>
      </c>
      <c r="GP107" s="327">
        <f t="shared" si="1067"/>
        <v>0</v>
      </c>
      <c r="GQ107" s="327">
        <f t="shared" si="1068"/>
        <v>0</v>
      </c>
      <c r="GR107" s="911"/>
      <c r="GS107" s="911"/>
      <c r="GT107" s="911"/>
      <c r="GU107" s="911"/>
      <c r="GV107" s="911"/>
      <c r="GW107" s="911"/>
      <c r="GX107" s="911"/>
      <c r="GY107" s="911"/>
      <c r="GZ107" s="1405"/>
      <c r="HA107" s="1251">
        <f t="shared" si="1069"/>
        <v>0</v>
      </c>
      <c r="HB107" s="1251">
        <f t="shared" si="1070"/>
        <v>0</v>
      </c>
      <c r="HC107" s="1251">
        <f t="shared" si="1071"/>
        <v>0</v>
      </c>
      <c r="HD107" s="543">
        <f t="shared" si="1072"/>
        <v>0</v>
      </c>
      <c r="HE107" s="543">
        <f t="shared" si="1073"/>
        <v>0</v>
      </c>
      <c r="HF107" s="322">
        <f t="shared" si="1074"/>
        <v>0</v>
      </c>
      <c r="HG107" s="548">
        <f t="shared" si="1075"/>
        <v>0</v>
      </c>
      <c r="HH107" s="548">
        <f t="shared" si="1076"/>
        <v>0</v>
      </c>
      <c r="HI107" s="548">
        <f t="shared" si="1077"/>
        <v>0</v>
      </c>
      <c r="HJ107" s="548">
        <f t="shared" si="1078"/>
        <v>0</v>
      </c>
      <c r="HK107" s="548">
        <f t="shared" si="1079"/>
        <v>0</v>
      </c>
      <c r="HL107" s="548">
        <f t="shared" si="1080"/>
        <v>0</v>
      </c>
      <c r="HM107" s="548">
        <f t="shared" si="1081"/>
        <v>0</v>
      </c>
      <c r="HN107" s="548">
        <f t="shared" si="1082"/>
        <v>0</v>
      </c>
      <c r="HO107" s="1251">
        <f t="shared" si="1083"/>
        <v>0</v>
      </c>
      <c r="HP107" s="543">
        <f t="shared" si="1084"/>
        <v>0</v>
      </c>
      <c r="HQ107" s="322">
        <f t="shared" si="1085"/>
        <v>0</v>
      </c>
      <c r="HR107" s="548">
        <f t="shared" si="1086"/>
        <v>0</v>
      </c>
      <c r="HS107" s="548">
        <f t="shared" si="1087"/>
        <v>0</v>
      </c>
      <c r="HT107" s="548">
        <f t="shared" si="1088"/>
        <v>0</v>
      </c>
      <c r="HU107" s="548">
        <f t="shared" si="1089"/>
        <v>0</v>
      </c>
      <c r="HV107" s="944">
        <f t="shared" si="1090"/>
        <v>0</v>
      </c>
      <c r="HW107" s="944">
        <f t="shared" si="1091"/>
        <v>0</v>
      </c>
      <c r="HX107" s="944">
        <f t="shared" si="1092"/>
        <v>0</v>
      </c>
      <c r="HY107" s="944">
        <f t="shared" si="1093"/>
        <v>0</v>
      </c>
      <c r="HZ107" s="944">
        <f t="shared" si="1094"/>
        <v>0</v>
      </c>
      <c r="IA107" s="944">
        <f t="shared" si="1095"/>
        <v>0</v>
      </c>
      <c r="IB107" s="944">
        <f t="shared" si="1096"/>
        <v>0</v>
      </c>
      <c r="IC107" s="944">
        <f t="shared" si="1097"/>
        <v>0</v>
      </c>
      <c r="ID107" s="1252">
        <f t="shared" si="1098"/>
        <v>0</v>
      </c>
      <c r="IE107" s="1252">
        <f t="shared" si="1099"/>
        <v>0</v>
      </c>
      <c r="IF107" s="1252">
        <f t="shared" si="1100"/>
        <v>0</v>
      </c>
      <c r="IG107" s="1252">
        <f t="shared" si="1101"/>
        <v>0</v>
      </c>
      <c r="IH107" s="1252">
        <f t="shared" si="1102"/>
        <v>0</v>
      </c>
      <c r="II107" s="1252">
        <f t="shared" si="1103"/>
        <v>0</v>
      </c>
      <c r="IJ107" s="1252">
        <f t="shared" si="1104"/>
        <v>0</v>
      </c>
      <c r="IK107" s="1252">
        <f t="shared" si="1105"/>
        <v>0</v>
      </c>
      <c r="IL107" s="1252">
        <f t="shared" si="1106"/>
        <v>0</v>
      </c>
      <c r="IM107" s="1252">
        <f t="shared" si="1107"/>
        <v>0</v>
      </c>
      <c r="IN107" s="1252">
        <f t="shared" si="1108"/>
        <v>0</v>
      </c>
      <c r="IO107" s="1252">
        <f t="shared" si="1109"/>
        <v>0</v>
      </c>
      <c r="IP107" s="1252">
        <f t="shared" si="1110"/>
        <v>0</v>
      </c>
      <c r="IQ107" s="1252">
        <f t="shared" si="1111"/>
        <v>0</v>
      </c>
      <c r="IR107" s="915"/>
      <c r="IS107" s="915"/>
      <c r="IT107" s="915"/>
      <c r="IU107" s="915"/>
      <c r="IV107" s="915"/>
      <c r="IW107" s="915"/>
      <c r="IX107" s="915"/>
      <c r="IY107" s="915"/>
      <c r="IZ107" s="1395"/>
      <c r="JA107" s="1257">
        <f t="shared" ref="JA107:KQ107" si="1166">SUM(BW107*$DP$27)</f>
        <v>0</v>
      </c>
      <c r="JB107" s="1257">
        <f t="shared" si="1166"/>
        <v>0</v>
      </c>
      <c r="JC107" s="1257">
        <f t="shared" si="1166"/>
        <v>0</v>
      </c>
      <c r="JD107" s="955">
        <f t="shared" si="1166"/>
        <v>0</v>
      </c>
      <c r="JE107" s="955">
        <f t="shared" si="1166"/>
        <v>0</v>
      </c>
      <c r="JF107" s="956">
        <f t="shared" si="1166"/>
        <v>0</v>
      </c>
      <c r="JG107" s="957">
        <f t="shared" si="1166"/>
        <v>0</v>
      </c>
      <c r="JH107" s="957">
        <f t="shared" si="1166"/>
        <v>0</v>
      </c>
      <c r="JI107" s="957">
        <f t="shared" si="1166"/>
        <v>0</v>
      </c>
      <c r="JJ107" s="957">
        <f t="shared" si="1166"/>
        <v>0</v>
      </c>
      <c r="JK107" s="957">
        <f t="shared" si="1166"/>
        <v>0</v>
      </c>
      <c r="JL107" s="957">
        <f t="shared" si="1166"/>
        <v>0</v>
      </c>
      <c r="JM107" s="957">
        <f t="shared" si="1166"/>
        <v>0</v>
      </c>
      <c r="JN107" s="957">
        <f t="shared" si="1166"/>
        <v>0</v>
      </c>
      <c r="JO107" s="1257">
        <f t="shared" si="1166"/>
        <v>0</v>
      </c>
      <c r="JP107" s="955">
        <f t="shared" si="1166"/>
        <v>0</v>
      </c>
      <c r="JQ107" s="956">
        <f t="shared" si="1166"/>
        <v>0</v>
      </c>
      <c r="JR107" s="957">
        <f t="shared" si="1166"/>
        <v>0</v>
      </c>
      <c r="JS107" s="957">
        <f t="shared" si="1166"/>
        <v>0</v>
      </c>
      <c r="JT107" s="957">
        <f t="shared" si="1166"/>
        <v>0</v>
      </c>
      <c r="JU107" s="957">
        <f t="shared" si="1166"/>
        <v>0</v>
      </c>
      <c r="JV107" s="958">
        <f t="shared" si="1166"/>
        <v>0</v>
      </c>
      <c r="JW107" s="958">
        <f t="shared" si="1166"/>
        <v>0</v>
      </c>
      <c r="JX107" s="958">
        <f t="shared" si="1166"/>
        <v>0</v>
      </c>
      <c r="JY107" s="958">
        <f t="shared" si="1166"/>
        <v>0</v>
      </c>
      <c r="JZ107" s="958">
        <f t="shared" si="1166"/>
        <v>0</v>
      </c>
      <c r="KA107" s="958">
        <f t="shared" si="1166"/>
        <v>0</v>
      </c>
      <c r="KB107" s="958">
        <f t="shared" si="1166"/>
        <v>0</v>
      </c>
      <c r="KC107" s="958">
        <f t="shared" si="1166"/>
        <v>0</v>
      </c>
      <c r="KD107" s="959">
        <f t="shared" si="1166"/>
        <v>0</v>
      </c>
      <c r="KE107" s="959">
        <f t="shared" si="1166"/>
        <v>0</v>
      </c>
      <c r="KF107" s="959">
        <f t="shared" si="1166"/>
        <v>0</v>
      </c>
      <c r="KG107" s="959">
        <f t="shared" si="1166"/>
        <v>0</v>
      </c>
      <c r="KH107" s="959">
        <f t="shared" si="1166"/>
        <v>0</v>
      </c>
      <c r="KI107" s="959">
        <f t="shared" si="1166"/>
        <v>0</v>
      </c>
      <c r="KJ107" s="959">
        <f t="shared" si="1166"/>
        <v>0</v>
      </c>
      <c r="KK107" s="959">
        <f t="shared" si="1166"/>
        <v>0</v>
      </c>
      <c r="KL107" s="959">
        <f t="shared" si="1166"/>
        <v>0</v>
      </c>
      <c r="KM107" s="959">
        <f t="shared" si="1166"/>
        <v>0</v>
      </c>
      <c r="KN107" s="959">
        <f t="shared" si="1166"/>
        <v>0</v>
      </c>
      <c r="KO107" s="959">
        <f t="shared" si="1166"/>
        <v>0</v>
      </c>
      <c r="KP107" s="959">
        <f t="shared" si="1166"/>
        <v>0</v>
      </c>
      <c r="KQ107" s="959">
        <f t="shared" si="1166"/>
        <v>0</v>
      </c>
      <c r="KR107" s="911"/>
      <c r="KS107" s="911"/>
      <c r="KT107" s="911"/>
      <c r="KU107" s="911"/>
      <c r="KV107" s="911"/>
      <c r="KW107" s="911"/>
      <c r="KX107" s="911"/>
      <c r="KY107" s="911"/>
      <c r="KZ107" s="1393"/>
      <c r="LA107" s="1243">
        <f t="shared" ref="LA107:MM107" si="1167">SUM(JA107/$DO$27)</f>
        <v>0</v>
      </c>
      <c r="LB107" s="1243">
        <f t="shared" si="1167"/>
        <v>0</v>
      </c>
      <c r="LC107" s="1243">
        <f t="shared" si="1167"/>
        <v>0</v>
      </c>
      <c r="LD107" s="546">
        <f t="shared" si="1167"/>
        <v>0</v>
      </c>
      <c r="LE107" s="546">
        <f t="shared" si="1167"/>
        <v>0</v>
      </c>
      <c r="LF107" s="330">
        <f t="shared" si="1167"/>
        <v>0</v>
      </c>
      <c r="LG107" s="551">
        <f t="shared" si="1167"/>
        <v>0</v>
      </c>
      <c r="LH107" s="551">
        <f t="shared" si="1167"/>
        <v>0</v>
      </c>
      <c r="LI107" s="551">
        <f t="shared" si="1167"/>
        <v>0</v>
      </c>
      <c r="LJ107" s="551">
        <f t="shared" si="1167"/>
        <v>0</v>
      </c>
      <c r="LK107" s="551">
        <f t="shared" si="1167"/>
        <v>0</v>
      </c>
      <c r="LL107" s="551">
        <f t="shared" si="1167"/>
        <v>0</v>
      </c>
      <c r="LM107" s="551">
        <f t="shared" si="1167"/>
        <v>0</v>
      </c>
      <c r="LN107" s="551">
        <f t="shared" si="1167"/>
        <v>0</v>
      </c>
      <c r="LO107" s="1243">
        <f t="shared" si="1167"/>
        <v>0</v>
      </c>
      <c r="LP107" s="1243">
        <f t="shared" si="1167"/>
        <v>0</v>
      </c>
      <c r="LQ107" s="1243">
        <f t="shared" si="1167"/>
        <v>0</v>
      </c>
      <c r="LR107" s="551">
        <f t="shared" si="1167"/>
        <v>0</v>
      </c>
      <c r="LS107" s="551">
        <f t="shared" si="1167"/>
        <v>0</v>
      </c>
      <c r="LT107" s="551">
        <f t="shared" si="1167"/>
        <v>0</v>
      </c>
      <c r="LU107" s="551">
        <f t="shared" si="1167"/>
        <v>0</v>
      </c>
      <c r="LV107" s="945">
        <f t="shared" si="1167"/>
        <v>0</v>
      </c>
      <c r="LW107" s="945">
        <f t="shared" si="1167"/>
        <v>0</v>
      </c>
      <c r="LX107" s="945">
        <f t="shared" si="1167"/>
        <v>0</v>
      </c>
      <c r="LY107" s="945">
        <f t="shared" si="1167"/>
        <v>0</v>
      </c>
      <c r="LZ107" s="945">
        <f t="shared" si="1167"/>
        <v>0</v>
      </c>
      <c r="MA107" s="945">
        <f t="shared" si="1167"/>
        <v>0</v>
      </c>
      <c r="MB107" s="945">
        <f t="shared" si="1167"/>
        <v>0</v>
      </c>
      <c r="MC107" s="945">
        <f t="shared" si="1167"/>
        <v>0</v>
      </c>
      <c r="MD107" s="945">
        <f t="shared" si="1167"/>
        <v>0</v>
      </c>
      <c r="ME107" s="328">
        <f t="shared" si="1167"/>
        <v>0</v>
      </c>
      <c r="MF107" s="328">
        <f t="shared" si="1167"/>
        <v>0</v>
      </c>
      <c r="MG107" s="328">
        <f t="shared" si="1167"/>
        <v>0</v>
      </c>
      <c r="MH107" s="328">
        <f t="shared" si="1167"/>
        <v>0</v>
      </c>
      <c r="MI107" s="328">
        <f t="shared" si="1167"/>
        <v>0</v>
      </c>
      <c r="MJ107" s="328">
        <f t="shared" si="1167"/>
        <v>0</v>
      </c>
      <c r="MK107" s="328">
        <f t="shared" si="1167"/>
        <v>0</v>
      </c>
      <c r="ML107" s="328">
        <f t="shared" si="1167"/>
        <v>0</v>
      </c>
      <c r="MM107" s="328">
        <f t="shared" si="1167"/>
        <v>0</v>
      </c>
      <c r="MN107" s="328">
        <f t="shared" ref="MN107:MP107" si="1168">SUM(KN107/$DO$27)</f>
        <v>0</v>
      </c>
      <c r="MO107" s="328">
        <f t="shared" si="1168"/>
        <v>0</v>
      </c>
      <c r="MP107" s="328">
        <f t="shared" si="1168"/>
        <v>0</v>
      </c>
      <c r="MQ107" s="328">
        <f>SUM(KQ107/$DO$27)</f>
        <v>0</v>
      </c>
    </row>
    <row r="108" spans="1:355" s="318" customFormat="1" ht="15" hidden="1" customHeight="1" outlineLevel="1" thickTop="1" thickBot="1" x14ac:dyDescent="0.3">
      <c r="A108" s="954"/>
      <c r="B108" s="1883" t="s">
        <v>1270</v>
      </c>
      <c r="C108" s="1884"/>
      <c r="D108" s="665"/>
      <c r="E108" s="835"/>
      <c r="F108" s="836"/>
      <c r="G108" s="666"/>
      <c r="H108" s="667"/>
      <c r="I108" s="668"/>
      <c r="J108" s="835"/>
      <c r="K108" s="837"/>
      <c r="L108" s="892"/>
      <c r="M108" s="838"/>
      <c r="N108" s="839"/>
      <c r="O108" s="1602"/>
      <c r="P108" s="840"/>
      <c r="Q108" s="838"/>
      <c r="R108" s="839"/>
      <c r="S108" s="1602"/>
      <c r="T108" s="840"/>
      <c r="U108" s="838"/>
      <c r="V108" s="839"/>
      <c r="W108" s="1602"/>
      <c r="X108" s="840"/>
      <c r="Y108" s="838"/>
      <c r="Z108" s="839"/>
      <c r="AA108" s="1602"/>
      <c r="AB108" s="840"/>
      <c r="AC108" s="838"/>
      <c r="AD108" s="839"/>
      <c r="AE108" s="1602"/>
      <c r="AF108" s="840"/>
      <c r="AG108" s="838"/>
      <c r="AH108" s="839"/>
      <c r="AI108" s="1602"/>
      <c r="AJ108" s="840"/>
      <c r="AK108" s="838"/>
      <c r="AL108" s="839"/>
      <c r="AM108" s="1602"/>
      <c r="AN108" s="840"/>
      <c r="AO108" s="838"/>
      <c r="AP108" s="839"/>
      <c r="AQ108" s="1602"/>
      <c r="AR108" s="840"/>
      <c r="AS108" s="838"/>
      <c r="AT108" s="839"/>
      <c r="AU108" s="837"/>
      <c r="AV108" s="840"/>
      <c r="AW108" s="838"/>
      <c r="AX108" s="839"/>
      <c r="AY108" s="1602"/>
      <c r="AZ108" s="840"/>
      <c r="BA108" s="838"/>
      <c r="BB108" s="841"/>
      <c r="BC108" s="837"/>
      <c r="BD108" s="840"/>
      <c r="BE108" s="838"/>
      <c r="BF108" s="837"/>
      <c r="BG108" s="840"/>
      <c r="BH108" s="840"/>
      <c r="BI108" s="840"/>
      <c r="BJ108" s="840"/>
      <c r="BK108" s="841"/>
      <c r="BL108" s="1652"/>
      <c r="BM108" s="1652"/>
      <c r="BN108" s="1652"/>
      <c r="BO108" s="1652"/>
      <c r="BP108" s="1653"/>
      <c r="BQ108" s="1518"/>
      <c r="BR108" s="74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8334927344782033</v>
      </c>
      <c r="BS108" s="702">
        <f t="shared" si="1148"/>
        <v>5.1064121532364597</v>
      </c>
      <c r="BT108" s="638">
        <f>$BT$28</f>
        <v>1</v>
      </c>
      <c r="BU108" s="1177" t="str">
        <f>$BU$28</f>
        <v>**Water RO</v>
      </c>
      <c r="BV108" s="1171" t="str">
        <f>$BV$28</f>
        <v>H2O</v>
      </c>
      <c r="BW108" s="1265">
        <f>BW$28</f>
        <v>0</v>
      </c>
      <c r="BX108" s="1265">
        <f t="shared" ref="BX108:DM108" si="1169">BX$28</f>
        <v>0</v>
      </c>
      <c r="BY108" s="1265">
        <f t="shared" si="1169"/>
        <v>0</v>
      </c>
      <c r="BZ108" s="1266">
        <f t="shared" si="1169"/>
        <v>0</v>
      </c>
      <c r="CA108" s="1266">
        <f t="shared" si="1169"/>
        <v>0</v>
      </c>
      <c r="CB108" s="1267">
        <f t="shared" si="1169"/>
        <v>0</v>
      </c>
      <c r="CC108" s="1268">
        <f t="shared" si="1169"/>
        <v>0</v>
      </c>
      <c r="CD108" s="1268">
        <f t="shared" si="1169"/>
        <v>0</v>
      </c>
      <c r="CE108" s="1268">
        <f t="shared" si="1169"/>
        <v>0</v>
      </c>
      <c r="CF108" s="1268">
        <f t="shared" si="1169"/>
        <v>0</v>
      </c>
      <c r="CG108" s="1268">
        <f t="shared" si="1169"/>
        <v>3.0000000000000001E-3</v>
      </c>
      <c r="CH108" s="1268">
        <f t="shared" si="1169"/>
        <v>0</v>
      </c>
      <c r="CI108" s="1268">
        <f t="shared" si="1169"/>
        <v>0</v>
      </c>
      <c r="CJ108" s="1268">
        <f t="shared" si="1169"/>
        <v>0</v>
      </c>
      <c r="CK108" s="1265">
        <f t="shared" si="1169"/>
        <v>0</v>
      </c>
      <c r="CL108" s="1266">
        <f t="shared" si="1169"/>
        <v>0</v>
      </c>
      <c r="CM108" s="1267">
        <f t="shared" si="1169"/>
        <v>0</v>
      </c>
      <c r="CN108" s="1268">
        <f t="shared" si="1169"/>
        <v>4.0000000000000002E-4</v>
      </c>
      <c r="CO108" s="1268">
        <f t="shared" si="1169"/>
        <v>1.256E-3</v>
      </c>
      <c r="CP108" s="1268">
        <f t="shared" si="1169"/>
        <v>0</v>
      </c>
      <c r="CQ108" s="1268">
        <f t="shared" si="1169"/>
        <v>0</v>
      </c>
      <c r="CR108" s="1269">
        <f t="shared" si="1169"/>
        <v>0</v>
      </c>
      <c r="CS108" s="1269">
        <f t="shared" si="1169"/>
        <v>7.4980000000000001E-4</v>
      </c>
      <c r="CT108" s="1269">
        <f t="shared" si="1169"/>
        <v>7.9978999999999998E-4</v>
      </c>
      <c r="CU108" s="1269">
        <f t="shared" si="1169"/>
        <v>3.9999999999999998E-6</v>
      </c>
      <c r="CV108" s="1269">
        <f t="shared" si="1169"/>
        <v>4.4988E-4</v>
      </c>
      <c r="CW108" s="1269">
        <f t="shared" si="1169"/>
        <v>1.3496E-4</v>
      </c>
      <c r="CX108" s="1269">
        <f t="shared" si="1169"/>
        <v>2.2994000000000001E-4</v>
      </c>
      <c r="CY108" s="1269">
        <f t="shared" si="1169"/>
        <v>9.6492000000000001E-3</v>
      </c>
      <c r="CZ108" s="1270">
        <f t="shared" si="1169"/>
        <v>4.6543000000000001E-3</v>
      </c>
      <c r="DA108" s="1270">
        <f t="shared" si="1169"/>
        <v>0</v>
      </c>
      <c r="DB108" s="1270">
        <f t="shared" si="1169"/>
        <v>0</v>
      </c>
      <c r="DC108" s="1270">
        <f t="shared" si="1169"/>
        <v>0</v>
      </c>
      <c r="DD108" s="1270">
        <f t="shared" si="1169"/>
        <v>0</v>
      </c>
      <c r="DE108" s="1270">
        <f t="shared" si="1169"/>
        <v>0</v>
      </c>
      <c r="DF108" s="1270">
        <f t="shared" si="1169"/>
        <v>0</v>
      </c>
      <c r="DG108" s="1270">
        <f t="shared" si="1169"/>
        <v>0</v>
      </c>
      <c r="DH108" s="1270">
        <f t="shared" si="1169"/>
        <v>0</v>
      </c>
      <c r="DI108" s="1270">
        <f t="shared" si="1169"/>
        <v>0</v>
      </c>
      <c r="DJ108" s="1270">
        <f t="shared" si="1169"/>
        <v>0</v>
      </c>
      <c r="DK108" s="1270">
        <f t="shared" si="1169"/>
        <v>0</v>
      </c>
      <c r="DL108" s="1270">
        <f t="shared" si="1169"/>
        <v>0</v>
      </c>
      <c r="DM108" s="1270">
        <f t="shared" si="1169"/>
        <v>0</v>
      </c>
      <c r="DN108" s="946"/>
      <c r="DT108" s="749"/>
      <c r="EM108" s="911"/>
      <c r="EN108" s="911"/>
      <c r="EO108" s="911"/>
      <c r="EP108" s="911"/>
      <c r="EQ108" s="911"/>
      <c r="ER108" s="911"/>
      <c r="ES108" s="911"/>
      <c r="ET108" s="911"/>
      <c r="EU108" s="911"/>
      <c r="EV108" s="911"/>
      <c r="EW108" s="911"/>
      <c r="EX108" s="911"/>
      <c r="EY108" s="911"/>
      <c r="EZ108" s="1378" t="str">
        <f t="shared" si="1026"/>
        <v>**Water RO</v>
      </c>
      <c r="FA108" s="1250">
        <f t="shared" si="1027"/>
        <v>0</v>
      </c>
      <c r="FB108" s="1250">
        <f t="shared" si="1028"/>
        <v>0</v>
      </c>
      <c r="FC108" s="1250">
        <f t="shared" si="1029"/>
        <v>0</v>
      </c>
      <c r="FD108" s="545">
        <f t="shared" si="1030"/>
        <v>0</v>
      </c>
      <c r="FE108" s="545">
        <f t="shared" si="1031"/>
        <v>0</v>
      </c>
      <c r="FF108" s="325">
        <f t="shared" si="1032"/>
        <v>0</v>
      </c>
      <c r="FG108" s="550">
        <f t="shared" si="1033"/>
        <v>0</v>
      </c>
      <c r="FH108" s="550">
        <f t="shared" si="1034"/>
        <v>0</v>
      </c>
      <c r="FI108" s="550">
        <f t="shared" si="1035"/>
        <v>0</v>
      </c>
      <c r="FJ108" s="550">
        <f t="shared" si="1036"/>
        <v>0</v>
      </c>
      <c r="FK108" s="550">
        <f t="shared" si="1037"/>
        <v>9.9989999999999996E-4</v>
      </c>
      <c r="FL108" s="550">
        <f t="shared" si="1038"/>
        <v>0</v>
      </c>
      <c r="FM108" s="550">
        <f t="shared" si="1039"/>
        <v>0</v>
      </c>
      <c r="FN108" s="550">
        <f t="shared" si="1040"/>
        <v>0</v>
      </c>
      <c r="FO108" s="1229">
        <f t="shared" si="1041"/>
        <v>0</v>
      </c>
      <c r="FP108" s="545">
        <f t="shared" si="1042"/>
        <v>0</v>
      </c>
      <c r="FQ108" s="325">
        <f t="shared" si="1043"/>
        <v>0</v>
      </c>
      <c r="FR108" s="549">
        <f t="shared" si="1044"/>
        <v>4.0000000000000002E-4</v>
      </c>
      <c r="FS108" s="549">
        <f t="shared" si="1045"/>
        <v>1.256E-3</v>
      </c>
      <c r="FT108" s="549">
        <f t="shared" si="1116"/>
        <v>9.9989999999999996E-4</v>
      </c>
      <c r="FU108" s="550">
        <f t="shared" si="1046"/>
        <v>0</v>
      </c>
      <c r="FV108" s="942">
        <f t="shared" si="1047"/>
        <v>0</v>
      </c>
      <c r="FW108" s="942">
        <f t="shared" si="1048"/>
        <v>7.4980000000000001E-4</v>
      </c>
      <c r="FX108" s="942">
        <f t="shared" si="1049"/>
        <v>7.9978999999999998E-4</v>
      </c>
      <c r="FY108" s="942">
        <f t="shared" si="1050"/>
        <v>3.9999999999999998E-6</v>
      </c>
      <c r="FZ108" s="942">
        <f t="shared" si="1051"/>
        <v>4.4988E-4</v>
      </c>
      <c r="GA108" s="942">
        <f t="shared" si="1052"/>
        <v>1.3496E-4</v>
      </c>
      <c r="GB108" s="942">
        <f t="shared" si="1053"/>
        <v>2.2994000000000001E-4</v>
      </c>
      <c r="GC108" s="942">
        <f t="shared" si="1054"/>
        <v>9.6492000000000001E-3</v>
      </c>
      <c r="GD108" s="326">
        <f t="shared" si="1055"/>
        <v>4.6543000000000001E-3</v>
      </c>
      <c r="GE108" s="326">
        <f t="shared" si="1056"/>
        <v>0</v>
      </c>
      <c r="GF108" s="326">
        <f t="shared" si="1057"/>
        <v>0</v>
      </c>
      <c r="GG108" s="326">
        <f t="shared" si="1058"/>
        <v>0</v>
      </c>
      <c r="GH108" s="326">
        <f t="shared" si="1059"/>
        <v>0</v>
      </c>
      <c r="GI108" s="326">
        <f t="shared" si="1060"/>
        <v>0</v>
      </c>
      <c r="GJ108" s="326">
        <f t="shared" si="1061"/>
        <v>0</v>
      </c>
      <c r="GK108" s="326">
        <f t="shared" si="1062"/>
        <v>0</v>
      </c>
      <c r="GL108" s="326">
        <f t="shared" si="1063"/>
        <v>0</v>
      </c>
      <c r="GM108" s="326">
        <f t="shared" si="1064"/>
        <v>0</v>
      </c>
      <c r="GN108" s="326">
        <f t="shared" si="1065"/>
        <v>0</v>
      </c>
      <c r="GO108" s="326">
        <f t="shared" si="1066"/>
        <v>0</v>
      </c>
      <c r="GP108" s="326">
        <f t="shared" si="1067"/>
        <v>0</v>
      </c>
      <c r="GQ108" s="326">
        <f t="shared" si="1068"/>
        <v>0</v>
      </c>
      <c r="GR108" s="911"/>
      <c r="GS108" s="911"/>
      <c r="GT108" s="911"/>
      <c r="GU108" s="911"/>
      <c r="GV108" s="911"/>
      <c r="GW108" s="911"/>
      <c r="GX108" s="911"/>
      <c r="GY108" s="911"/>
      <c r="GZ108" s="1405"/>
      <c r="HA108" s="1251">
        <f t="shared" si="1069"/>
        <v>0</v>
      </c>
      <c r="HB108" s="1251">
        <f t="shared" si="1070"/>
        <v>0</v>
      </c>
      <c r="HC108" s="1251">
        <f t="shared" si="1071"/>
        <v>0</v>
      </c>
      <c r="HD108" s="543">
        <f t="shared" si="1072"/>
        <v>0</v>
      </c>
      <c r="HE108" s="543">
        <f t="shared" si="1073"/>
        <v>0</v>
      </c>
      <c r="HF108" s="322">
        <f t="shared" si="1074"/>
        <v>0</v>
      </c>
      <c r="HG108" s="548">
        <f t="shared" si="1075"/>
        <v>0</v>
      </c>
      <c r="HH108" s="548">
        <f t="shared" si="1076"/>
        <v>0</v>
      </c>
      <c r="HI108" s="548">
        <f t="shared" si="1077"/>
        <v>0</v>
      </c>
      <c r="HJ108" s="548">
        <f t="shared" si="1078"/>
        <v>0</v>
      </c>
      <c r="HK108" s="548">
        <f t="shared" si="1079"/>
        <v>2.6417437252311755E-4</v>
      </c>
      <c r="HL108" s="548">
        <f t="shared" si="1080"/>
        <v>0</v>
      </c>
      <c r="HM108" s="548">
        <f t="shared" si="1081"/>
        <v>0</v>
      </c>
      <c r="HN108" s="548">
        <f t="shared" si="1082"/>
        <v>0</v>
      </c>
      <c r="HO108" s="1251">
        <f t="shared" si="1083"/>
        <v>0</v>
      </c>
      <c r="HP108" s="543">
        <f t="shared" si="1084"/>
        <v>0</v>
      </c>
      <c r="HQ108" s="322">
        <f t="shared" si="1085"/>
        <v>0</v>
      </c>
      <c r="HR108" s="548">
        <f t="shared" si="1086"/>
        <v>1.0568031704095113E-4</v>
      </c>
      <c r="HS108" s="548">
        <f t="shared" si="1087"/>
        <v>3.3183619550858649E-4</v>
      </c>
      <c r="HT108" s="548">
        <f t="shared" si="1088"/>
        <v>0</v>
      </c>
      <c r="HU108" s="548">
        <f t="shared" si="1089"/>
        <v>0</v>
      </c>
      <c r="HV108" s="944">
        <f t="shared" si="1090"/>
        <v>0</v>
      </c>
      <c r="HW108" s="944">
        <f t="shared" si="1091"/>
        <v>1.9809775429326288E-4</v>
      </c>
      <c r="HX108" s="944">
        <f t="shared" si="1092"/>
        <v>2.1130515191545573E-4</v>
      </c>
      <c r="HY108" s="944">
        <f t="shared" si="1093"/>
        <v>1.0568031704095113E-6</v>
      </c>
      <c r="HZ108" s="944">
        <f t="shared" si="1094"/>
        <v>1.1885865257595773E-4</v>
      </c>
      <c r="IA108" s="944">
        <f t="shared" si="1095"/>
        <v>3.5656538969616908E-5</v>
      </c>
      <c r="IB108" s="944">
        <f t="shared" si="1096"/>
        <v>6.0750330250990752E-5</v>
      </c>
      <c r="IC108" s="944">
        <f t="shared" si="1097"/>
        <v>2.549326287978864E-3</v>
      </c>
      <c r="ID108" s="1252">
        <f t="shared" si="1098"/>
        <v>1.2296697490092471E-3</v>
      </c>
      <c r="IE108" s="1252">
        <f t="shared" si="1099"/>
        <v>0</v>
      </c>
      <c r="IF108" s="1252">
        <f t="shared" si="1100"/>
        <v>0</v>
      </c>
      <c r="IG108" s="1252">
        <f t="shared" si="1101"/>
        <v>0</v>
      </c>
      <c r="IH108" s="1252">
        <f t="shared" si="1102"/>
        <v>0</v>
      </c>
      <c r="II108" s="1252">
        <f t="shared" si="1103"/>
        <v>0</v>
      </c>
      <c r="IJ108" s="1252">
        <f t="shared" si="1104"/>
        <v>0</v>
      </c>
      <c r="IK108" s="1252">
        <f t="shared" si="1105"/>
        <v>0</v>
      </c>
      <c r="IL108" s="1252">
        <f t="shared" si="1106"/>
        <v>0</v>
      </c>
      <c r="IM108" s="1252">
        <f t="shared" si="1107"/>
        <v>0</v>
      </c>
      <c r="IN108" s="1252">
        <f t="shared" si="1108"/>
        <v>0</v>
      </c>
      <c r="IO108" s="1252">
        <f t="shared" si="1109"/>
        <v>0</v>
      </c>
      <c r="IP108" s="1252">
        <f t="shared" si="1110"/>
        <v>0</v>
      </c>
      <c r="IQ108" s="1252">
        <f t="shared" si="1111"/>
        <v>0</v>
      </c>
      <c r="IR108" s="915"/>
      <c r="IS108" s="915"/>
      <c r="IT108" s="915"/>
      <c r="IU108" s="915"/>
      <c r="IV108" s="915"/>
      <c r="IW108" s="915"/>
      <c r="IX108" s="915"/>
      <c r="IY108" s="915"/>
      <c r="IZ108" s="1395"/>
      <c r="JA108" s="1257">
        <f t="shared" ref="JA108:KQ108" si="1170">SUM(BW108*$DP$28)</f>
        <v>0</v>
      </c>
      <c r="JB108" s="1257">
        <f t="shared" si="1170"/>
        <v>0</v>
      </c>
      <c r="JC108" s="1257">
        <f t="shared" si="1170"/>
        <v>0</v>
      </c>
      <c r="JD108" s="955">
        <f t="shared" si="1170"/>
        <v>0</v>
      </c>
      <c r="JE108" s="955">
        <f t="shared" si="1170"/>
        <v>0</v>
      </c>
      <c r="JF108" s="956">
        <f t="shared" si="1170"/>
        <v>0</v>
      </c>
      <c r="JG108" s="957">
        <f t="shared" si="1170"/>
        <v>0</v>
      </c>
      <c r="JH108" s="957">
        <f t="shared" si="1170"/>
        <v>0</v>
      </c>
      <c r="JI108" s="957">
        <f t="shared" si="1170"/>
        <v>0</v>
      </c>
      <c r="JJ108" s="957">
        <f t="shared" si="1170"/>
        <v>0</v>
      </c>
      <c r="JK108" s="957">
        <f t="shared" si="1170"/>
        <v>3</v>
      </c>
      <c r="JL108" s="957">
        <f t="shared" si="1170"/>
        <v>0</v>
      </c>
      <c r="JM108" s="957">
        <f t="shared" si="1170"/>
        <v>0</v>
      </c>
      <c r="JN108" s="957">
        <f t="shared" si="1170"/>
        <v>0</v>
      </c>
      <c r="JO108" s="1257">
        <f t="shared" si="1170"/>
        <v>0</v>
      </c>
      <c r="JP108" s="955">
        <f t="shared" si="1170"/>
        <v>0</v>
      </c>
      <c r="JQ108" s="956">
        <f t="shared" si="1170"/>
        <v>0</v>
      </c>
      <c r="JR108" s="957">
        <f t="shared" si="1170"/>
        <v>0.4</v>
      </c>
      <c r="JS108" s="957">
        <f t="shared" si="1170"/>
        <v>1.256</v>
      </c>
      <c r="JT108" s="957">
        <f t="shared" si="1170"/>
        <v>0</v>
      </c>
      <c r="JU108" s="957">
        <f t="shared" si="1170"/>
        <v>0</v>
      </c>
      <c r="JV108" s="958">
        <f t="shared" si="1170"/>
        <v>0</v>
      </c>
      <c r="JW108" s="958">
        <f t="shared" si="1170"/>
        <v>0.74980000000000002</v>
      </c>
      <c r="JX108" s="958">
        <f t="shared" si="1170"/>
        <v>0.79979</v>
      </c>
      <c r="JY108" s="958">
        <f t="shared" si="1170"/>
        <v>4.0000000000000001E-3</v>
      </c>
      <c r="JZ108" s="958">
        <f t="shared" si="1170"/>
        <v>0.44988</v>
      </c>
      <c r="KA108" s="958">
        <f t="shared" si="1170"/>
        <v>0.13496</v>
      </c>
      <c r="KB108" s="958">
        <f t="shared" si="1170"/>
        <v>0.22994000000000001</v>
      </c>
      <c r="KC108" s="958">
        <f t="shared" si="1170"/>
        <v>9.6492000000000004</v>
      </c>
      <c r="KD108" s="959">
        <f t="shared" si="1170"/>
        <v>4.6543000000000001</v>
      </c>
      <c r="KE108" s="959">
        <f t="shared" si="1170"/>
        <v>0</v>
      </c>
      <c r="KF108" s="959">
        <f t="shared" si="1170"/>
        <v>0</v>
      </c>
      <c r="KG108" s="959">
        <f t="shared" si="1170"/>
        <v>0</v>
      </c>
      <c r="KH108" s="959">
        <f t="shared" si="1170"/>
        <v>0</v>
      </c>
      <c r="KI108" s="959">
        <f t="shared" si="1170"/>
        <v>0</v>
      </c>
      <c r="KJ108" s="959">
        <f t="shared" si="1170"/>
        <v>0</v>
      </c>
      <c r="KK108" s="959">
        <f t="shared" si="1170"/>
        <v>0</v>
      </c>
      <c r="KL108" s="959">
        <f t="shared" si="1170"/>
        <v>0</v>
      </c>
      <c r="KM108" s="959">
        <f t="shared" si="1170"/>
        <v>0</v>
      </c>
      <c r="KN108" s="959">
        <f t="shared" si="1170"/>
        <v>0</v>
      </c>
      <c r="KO108" s="959">
        <f t="shared" si="1170"/>
        <v>0</v>
      </c>
      <c r="KP108" s="959">
        <f t="shared" si="1170"/>
        <v>0</v>
      </c>
      <c r="KQ108" s="959">
        <f t="shared" si="1170"/>
        <v>0</v>
      </c>
      <c r="KR108" s="911"/>
      <c r="KS108" s="911"/>
      <c r="KT108" s="911"/>
      <c r="KU108" s="911"/>
      <c r="KV108" s="911"/>
      <c r="KW108" s="911"/>
      <c r="KX108" s="911"/>
      <c r="KY108" s="911"/>
      <c r="KZ108" s="1393"/>
      <c r="LA108" s="1243">
        <f t="shared" ref="LA108:MM108" si="1171">SUM(JA108/$DO$28)</f>
        <v>0</v>
      </c>
      <c r="LB108" s="1243">
        <f t="shared" si="1171"/>
        <v>0</v>
      </c>
      <c r="LC108" s="1243">
        <f t="shared" si="1171"/>
        <v>0</v>
      </c>
      <c r="LD108" s="546">
        <f t="shared" si="1171"/>
        <v>0</v>
      </c>
      <c r="LE108" s="546">
        <f t="shared" si="1171"/>
        <v>0</v>
      </c>
      <c r="LF108" s="330">
        <f t="shared" si="1171"/>
        <v>0</v>
      </c>
      <c r="LG108" s="551">
        <f t="shared" si="1171"/>
        <v>0</v>
      </c>
      <c r="LH108" s="551">
        <f t="shared" si="1171"/>
        <v>0</v>
      </c>
      <c r="LI108" s="551">
        <f t="shared" si="1171"/>
        <v>0</v>
      </c>
      <c r="LJ108" s="551">
        <f t="shared" si="1171"/>
        <v>0</v>
      </c>
      <c r="LK108" s="551">
        <f t="shared" si="1171"/>
        <v>3</v>
      </c>
      <c r="LL108" s="551">
        <f t="shared" si="1171"/>
        <v>0</v>
      </c>
      <c r="LM108" s="551">
        <f t="shared" si="1171"/>
        <v>0</v>
      </c>
      <c r="LN108" s="551">
        <f t="shared" si="1171"/>
        <v>0</v>
      </c>
      <c r="LO108" s="1243">
        <f t="shared" si="1171"/>
        <v>0</v>
      </c>
      <c r="LP108" s="1243">
        <f t="shared" si="1171"/>
        <v>0</v>
      </c>
      <c r="LQ108" s="1243">
        <f t="shared" si="1171"/>
        <v>0</v>
      </c>
      <c r="LR108" s="551">
        <f t="shared" si="1171"/>
        <v>0.4</v>
      </c>
      <c r="LS108" s="551">
        <f t="shared" si="1171"/>
        <v>1.256</v>
      </c>
      <c r="LT108" s="551">
        <f t="shared" si="1171"/>
        <v>0</v>
      </c>
      <c r="LU108" s="551">
        <f t="shared" si="1171"/>
        <v>0</v>
      </c>
      <c r="LV108" s="945">
        <f t="shared" si="1171"/>
        <v>0</v>
      </c>
      <c r="LW108" s="945">
        <f t="shared" si="1171"/>
        <v>0.74980000000000002</v>
      </c>
      <c r="LX108" s="945">
        <f t="shared" si="1171"/>
        <v>0.79979</v>
      </c>
      <c r="LY108" s="945">
        <f t="shared" si="1171"/>
        <v>4.0000000000000001E-3</v>
      </c>
      <c r="LZ108" s="945">
        <f t="shared" si="1171"/>
        <v>0.44988</v>
      </c>
      <c r="MA108" s="945">
        <f t="shared" si="1171"/>
        <v>0.13496</v>
      </c>
      <c r="MB108" s="945">
        <f t="shared" si="1171"/>
        <v>0.22994000000000001</v>
      </c>
      <c r="MC108" s="945">
        <f t="shared" si="1171"/>
        <v>9.6492000000000004</v>
      </c>
      <c r="MD108" s="945">
        <f t="shared" si="1171"/>
        <v>4.6543000000000001</v>
      </c>
      <c r="ME108" s="328">
        <f t="shared" si="1171"/>
        <v>0</v>
      </c>
      <c r="MF108" s="328">
        <f t="shared" si="1171"/>
        <v>0</v>
      </c>
      <c r="MG108" s="328">
        <f t="shared" si="1171"/>
        <v>0</v>
      </c>
      <c r="MH108" s="328">
        <f t="shared" si="1171"/>
        <v>0</v>
      </c>
      <c r="MI108" s="328">
        <f t="shared" si="1171"/>
        <v>0</v>
      </c>
      <c r="MJ108" s="328">
        <f t="shared" si="1171"/>
        <v>0</v>
      </c>
      <c r="MK108" s="328">
        <f t="shared" si="1171"/>
        <v>0</v>
      </c>
      <c r="ML108" s="328">
        <f t="shared" si="1171"/>
        <v>0</v>
      </c>
      <c r="MM108" s="328">
        <f t="shared" si="1171"/>
        <v>0</v>
      </c>
      <c r="MN108" s="328">
        <f t="shared" ref="MN108:MP108" si="1172">SUM(KN108/$DO$28)</f>
        <v>0</v>
      </c>
      <c r="MO108" s="328">
        <f t="shared" si="1172"/>
        <v>0</v>
      </c>
      <c r="MP108" s="328">
        <f t="shared" si="1172"/>
        <v>0</v>
      </c>
      <c r="MQ108" s="328">
        <f>SUM(KQ108/$DO$28)</f>
        <v>0</v>
      </c>
    </row>
    <row r="109" spans="1:355" s="318" customFormat="1" ht="3.75" customHeight="1" collapsed="1" thickTop="1" thickBot="1" x14ac:dyDescent="0.3">
      <c r="A109" s="954"/>
      <c r="B109" s="320"/>
      <c r="C109" s="320"/>
      <c r="D109" s="320"/>
      <c r="E109" s="320"/>
      <c r="F109" s="320"/>
      <c r="G109" s="320"/>
      <c r="H109" s="320"/>
      <c r="I109" s="320"/>
      <c r="J109" s="320"/>
      <c r="K109" s="320"/>
      <c r="L109" s="320"/>
      <c r="M109" s="618"/>
      <c r="N109" s="619"/>
      <c r="O109" s="1598"/>
      <c r="P109" s="320"/>
      <c r="Q109" s="618"/>
      <c r="R109" s="619"/>
      <c r="S109" s="1598"/>
      <c r="T109" s="320"/>
      <c r="U109" s="618"/>
      <c r="V109" s="619"/>
      <c r="W109" s="1598"/>
      <c r="X109" s="320"/>
      <c r="Y109" s="618"/>
      <c r="Z109" s="619"/>
      <c r="AA109" s="1598"/>
      <c r="AB109" s="320"/>
      <c r="AC109" s="618"/>
      <c r="AD109" s="619"/>
      <c r="AE109" s="1598"/>
      <c r="AF109" s="320"/>
      <c r="AG109" s="618"/>
      <c r="AH109" s="619"/>
      <c r="AI109" s="1598"/>
      <c r="AJ109" s="320"/>
      <c r="AK109" s="618"/>
      <c r="AL109" s="619"/>
      <c r="AM109" s="1598"/>
      <c r="AN109" s="320"/>
      <c r="AO109" s="618"/>
      <c r="AP109" s="619"/>
      <c r="AQ109" s="1598"/>
      <c r="AR109" s="320"/>
      <c r="AS109" s="618"/>
      <c r="AT109" s="619"/>
      <c r="AU109" s="320"/>
      <c r="AV109" s="320"/>
      <c r="AW109" s="618"/>
      <c r="AX109" s="619"/>
      <c r="AY109" s="1598"/>
      <c r="AZ109" s="320"/>
      <c r="BA109" s="618"/>
      <c r="BB109" s="320"/>
      <c r="BC109" s="657"/>
      <c r="BD109" s="320"/>
      <c r="BE109" s="618"/>
      <c r="BF109" s="320"/>
      <c r="BG109" s="320"/>
      <c r="BH109" s="320"/>
      <c r="BI109" s="320"/>
      <c r="BJ109" s="320"/>
      <c r="BK109" s="657"/>
      <c r="BL109" s="1660"/>
      <c r="BM109" s="1660"/>
      <c r="BN109" s="1660"/>
      <c r="BO109" s="1660"/>
      <c r="BP109" s="1660"/>
      <c r="BQ109" s="1518"/>
      <c r="BR109" s="324"/>
      <c r="BS109" s="707"/>
      <c r="BT109" s="696"/>
      <c r="BU109" s="1164"/>
      <c r="BV109" s="1164"/>
      <c r="BW109" s="696"/>
      <c r="BX109" s="696"/>
      <c r="BY109" s="696"/>
      <c r="BZ109" s="696"/>
      <c r="CA109" s="696"/>
      <c r="CB109" s="696"/>
      <c r="CC109" s="696"/>
      <c r="CD109" s="696"/>
      <c r="CE109" s="696"/>
      <c r="CF109" s="696"/>
      <c r="CG109" s="696"/>
      <c r="CH109" s="696"/>
      <c r="CI109" s="696"/>
      <c r="CJ109" s="696"/>
      <c r="CK109" s="696"/>
      <c r="CL109" s="696"/>
      <c r="CM109" s="696"/>
      <c r="CN109" s="696"/>
      <c r="CO109" s="696"/>
      <c r="CP109" s="696"/>
      <c r="CQ109" s="696"/>
      <c r="CR109" s="696"/>
      <c r="CS109" s="696"/>
      <c r="CT109" s="696"/>
      <c r="CU109" s="696"/>
      <c r="CV109" s="696"/>
      <c r="CW109" s="696"/>
      <c r="CX109" s="696"/>
      <c r="CY109" s="696"/>
      <c r="CZ109" s="696"/>
      <c r="DA109" s="696"/>
      <c r="DB109" s="696"/>
      <c r="DC109" s="696"/>
      <c r="DD109" s="696"/>
      <c r="DE109" s="696"/>
      <c r="DF109" s="696"/>
      <c r="DG109" s="696"/>
      <c r="DH109" s="696"/>
      <c r="DI109" s="696"/>
      <c r="DJ109" s="696"/>
      <c r="DK109" s="696"/>
      <c r="DL109" s="696"/>
      <c r="DM109" s="696"/>
      <c r="DN109" s="946"/>
      <c r="DT109" s="219"/>
      <c r="EM109" s="913"/>
      <c r="EN109" s="913"/>
      <c r="EO109" s="913"/>
      <c r="EP109" s="913"/>
      <c r="EQ109" s="913"/>
      <c r="ER109" s="913"/>
      <c r="ES109" s="913"/>
      <c r="ET109" s="913"/>
      <c r="EU109" s="913"/>
      <c r="EV109" s="913"/>
      <c r="EW109" s="913"/>
      <c r="EX109" s="913"/>
      <c r="EY109" s="913"/>
      <c r="EZ109" s="1377"/>
      <c r="FA109" s="696"/>
      <c r="FB109" s="696"/>
      <c r="FC109" s="696"/>
      <c r="FD109" s="696"/>
      <c r="FE109" s="696"/>
      <c r="FF109" s="696"/>
      <c r="FG109" s="696"/>
      <c r="FH109" s="696"/>
      <c r="FI109" s="696"/>
      <c r="FJ109" s="696"/>
      <c r="FK109" s="696"/>
      <c r="FL109" s="696"/>
      <c r="FM109" s="696"/>
      <c r="FN109" s="696"/>
      <c r="FO109" s="696"/>
      <c r="FP109" s="696"/>
      <c r="FQ109" s="696"/>
      <c r="FR109" s="696"/>
      <c r="FS109" s="696"/>
      <c r="FT109" s="696"/>
      <c r="FU109" s="696"/>
      <c r="FV109" s="696"/>
      <c r="FW109" s="696"/>
      <c r="FX109" s="696"/>
      <c r="FY109" s="696"/>
      <c r="FZ109" s="696"/>
      <c r="GA109" s="696"/>
      <c r="GB109" s="696"/>
      <c r="GC109" s="696"/>
      <c r="GD109" s="696"/>
      <c r="GE109" s="696"/>
      <c r="GF109" s="696"/>
      <c r="GG109" s="696"/>
      <c r="GH109" s="696"/>
      <c r="GI109" s="696"/>
      <c r="GJ109" s="696"/>
      <c r="GK109" s="696"/>
      <c r="GL109" s="696"/>
      <c r="GM109" s="696"/>
      <c r="GN109" s="696"/>
      <c r="GO109" s="696"/>
      <c r="GP109" s="696"/>
      <c r="GQ109" s="696"/>
      <c r="GR109" s="913"/>
      <c r="GS109" s="913"/>
      <c r="GT109" s="913"/>
      <c r="GU109" s="913"/>
      <c r="GV109" s="913"/>
      <c r="GW109" s="913"/>
      <c r="GX109" s="913"/>
      <c r="GY109" s="913"/>
      <c r="GZ109" s="1405"/>
      <c r="HA109" s="696"/>
      <c r="HB109" s="696"/>
      <c r="HC109" s="696"/>
      <c r="HD109" s="696"/>
      <c r="HE109" s="696"/>
      <c r="HF109" s="696"/>
      <c r="HG109" s="696"/>
      <c r="HH109" s="696"/>
      <c r="HI109" s="696"/>
      <c r="HJ109" s="696"/>
      <c r="HK109" s="696"/>
      <c r="HL109" s="696"/>
      <c r="HM109" s="696"/>
      <c r="HN109" s="696"/>
      <c r="HO109" s="696"/>
      <c r="HP109" s="696"/>
      <c r="HQ109" s="696"/>
      <c r="HR109" s="696"/>
      <c r="HS109" s="696"/>
      <c r="HT109" s="696"/>
      <c r="HU109" s="696"/>
      <c r="HV109" s="696"/>
      <c r="HW109" s="696"/>
      <c r="HX109" s="696"/>
      <c r="HY109" s="696"/>
      <c r="HZ109" s="696"/>
      <c r="IA109" s="696"/>
      <c r="IB109" s="696"/>
      <c r="IC109" s="696"/>
      <c r="ID109" s="696"/>
      <c r="IE109" s="696"/>
      <c r="IF109" s="696"/>
      <c r="IG109" s="696"/>
      <c r="IH109" s="696"/>
      <c r="II109" s="696"/>
      <c r="IJ109" s="696"/>
      <c r="IK109" s="696"/>
      <c r="IL109" s="696"/>
      <c r="IM109" s="696"/>
      <c r="IN109" s="696"/>
      <c r="IO109" s="696"/>
      <c r="IP109" s="696"/>
      <c r="IQ109" s="696"/>
      <c r="IR109" s="913"/>
      <c r="IS109" s="913"/>
      <c r="IT109" s="913"/>
      <c r="IU109" s="913"/>
      <c r="IV109" s="913"/>
      <c r="IW109" s="913"/>
      <c r="IX109" s="913"/>
      <c r="IY109" s="913"/>
      <c r="IZ109" s="1393"/>
      <c r="JA109" s="696"/>
      <c r="JB109" s="696"/>
      <c r="JC109" s="696"/>
      <c r="JD109" s="696"/>
      <c r="JE109" s="696"/>
      <c r="JF109" s="696"/>
      <c r="JG109" s="696"/>
      <c r="JH109" s="696"/>
      <c r="JI109" s="696"/>
      <c r="JJ109" s="696"/>
      <c r="JK109" s="696"/>
      <c r="JL109" s="696"/>
      <c r="JM109" s="696"/>
      <c r="JN109" s="696"/>
      <c r="JO109" s="696"/>
      <c r="JP109" s="696"/>
      <c r="JQ109" s="696"/>
      <c r="JR109" s="696"/>
      <c r="JS109" s="696"/>
      <c r="JT109" s="696"/>
      <c r="JU109" s="696"/>
      <c r="JV109" s="696"/>
      <c r="JW109" s="696"/>
      <c r="JX109" s="696"/>
      <c r="JY109" s="696"/>
      <c r="JZ109" s="696"/>
      <c r="KA109" s="696"/>
      <c r="KB109" s="696"/>
      <c r="KC109" s="696"/>
      <c r="KD109" s="696"/>
      <c r="KE109" s="696"/>
      <c r="KF109" s="696"/>
      <c r="KG109" s="696"/>
      <c r="KH109" s="696"/>
      <c r="KI109" s="696"/>
      <c r="KJ109" s="696"/>
      <c r="KK109" s="696"/>
      <c r="KL109" s="696"/>
      <c r="KM109" s="696"/>
      <c r="KN109" s="696"/>
      <c r="KO109" s="696"/>
      <c r="KP109" s="696"/>
      <c r="KQ109" s="696"/>
      <c r="KR109" s="913"/>
      <c r="KS109" s="913"/>
      <c r="KT109" s="913"/>
      <c r="KU109" s="913"/>
      <c r="KV109" s="913"/>
      <c r="KW109" s="913"/>
      <c r="KX109" s="913"/>
      <c r="KY109" s="913"/>
      <c r="KZ109" s="1393"/>
      <c r="LA109" s="696"/>
      <c r="LB109" s="696"/>
      <c r="LC109" s="696"/>
      <c r="LD109" s="696"/>
      <c r="LE109" s="696"/>
      <c r="LF109" s="696"/>
      <c r="LG109" s="696"/>
      <c r="LH109" s="696"/>
      <c r="LI109" s="696"/>
      <c r="LJ109" s="696"/>
      <c r="LK109" s="696"/>
      <c r="LL109" s="696"/>
      <c r="LM109" s="696"/>
      <c r="LN109" s="696"/>
      <c r="LO109" s="696"/>
      <c r="LP109" s="696"/>
      <c r="LQ109" s="696"/>
      <c r="LR109" s="696"/>
      <c r="LS109" s="696"/>
      <c r="LT109" s="696"/>
      <c r="LU109" s="696"/>
      <c r="LV109" s="696"/>
      <c r="LW109" s="696"/>
      <c r="LX109" s="696"/>
      <c r="LY109" s="696"/>
      <c r="LZ109" s="696"/>
      <c r="MA109" s="696"/>
      <c r="MB109" s="696"/>
      <c r="MC109" s="696"/>
      <c r="MD109" s="696"/>
      <c r="ME109" s="696"/>
      <c r="MF109" s="696"/>
      <c r="MG109" s="696"/>
      <c r="MH109" s="696"/>
      <c r="MI109" s="696"/>
      <c r="MJ109" s="696"/>
      <c r="MK109" s="696"/>
      <c r="ML109" s="696"/>
      <c r="MM109" s="696"/>
      <c r="MN109" s="696"/>
      <c r="MO109" s="696"/>
      <c r="MP109" s="696"/>
      <c r="MQ109" s="696"/>
    </row>
    <row r="110" spans="1:355" s="318" customFormat="1" ht="11.25" customHeight="1" thickTop="1" thickBot="1" x14ac:dyDescent="0.25">
      <c r="A110" s="954">
        <v>4</v>
      </c>
      <c r="B110" s="1930" t="s">
        <v>1364</v>
      </c>
      <c r="C110" s="1931"/>
      <c r="D110" s="789">
        <v>6</v>
      </c>
      <c r="E110" s="669">
        <v>20</v>
      </c>
      <c r="F110" s="320"/>
      <c r="G110" s="1930" t="s">
        <v>1364</v>
      </c>
      <c r="H110" s="1931"/>
      <c r="I110" s="789">
        <v>10</v>
      </c>
      <c r="J110" s="647">
        <v>1</v>
      </c>
      <c r="K110" s="320"/>
      <c r="L110" s="1919" t="s">
        <v>1333</v>
      </c>
      <c r="M110" s="1920"/>
      <c r="N110" s="1921"/>
      <c r="O110" s="1600">
        <f>SUM($BH$6,$N111)</f>
        <v>32.950401585204759</v>
      </c>
      <c r="P110" s="648">
        <v>20000</v>
      </c>
      <c r="Q110" s="624" t="s">
        <v>841</v>
      </c>
      <c r="R110" s="790">
        <f>(P110/69.5388)</f>
        <v>287.60921960114354</v>
      </c>
      <c r="S110" s="1600">
        <f>SUM($O110,$R111)</f>
        <v>93.84152956902463</v>
      </c>
      <c r="T110" s="1828" t="str">
        <f>IF($BN$5="ON","80F                27c",IF($BN$5="OFF","80F                27c"))</f>
        <v>80F                27c</v>
      </c>
      <c r="U110" s="1829"/>
      <c r="V110" s="1830"/>
      <c r="W110" s="1600">
        <f>SUM($S110,$V111)</f>
        <v>423.49115017738438</v>
      </c>
      <c r="X110" s="1828" t="str">
        <f>IF($BN$5="ON","70F                21c",IF($BN$5="OFF","70F                21c"))</f>
        <v>70F                21c</v>
      </c>
      <c r="Y110" s="1829"/>
      <c r="Z110" s="1830"/>
      <c r="AA110" s="1600">
        <f>SUM($W110,$Z111)</f>
        <v>653.89453418119558</v>
      </c>
      <c r="AB110" s="1828" t="str">
        <f>IF($BN$5="ON","60%                45%",IF($BN$5="OFF","60%                45%"))</f>
        <v>60%                45%</v>
      </c>
      <c r="AC110" s="1829"/>
      <c r="AD110" s="1830"/>
      <c r="AE110" s="1600">
        <f>SUM($AA110,$AD111)</f>
        <v>777.72332039668504</v>
      </c>
      <c r="AF110" s="1918" t="s">
        <v>1373</v>
      </c>
      <c r="AG110" s="1829"/>
      <c r="AH110" s="1830"/>
      <c r="AI110" s="1600">
        <f>SUM($AE110,$AH111)</f>
        <v>777.72332039668504</v>
      </c>
      <c r="AJ110" s="1918" t="s">
        <v>3</v>
      </c>
      <c r="AK110" s="1829"/>
      <c r="AL110" s="1830"/>
      <c r="AM110" s="1600">
        <f>SUM($AI110,$AL111)</f>
        <v>795.76298150277739</v>
      </c>
      <c r="AN110" s="1918" t="s">
        <v>870</v>
      </c>
      <c r="AO110" s="1829"/>
      <c r="AP110" s="1830"/>
      <c r="AQ110" s="1600">
        <f>SUM($AM110,$AP111)</f>
        <v>809.8264211039284</v>
      </c>
      <c r="AR110" s="1828" t="str">
        <f>IF($BN$5="ON","68F                20c",IF($BN$5="OFF","68F                20c"))</f>
        <v>68F                20c</v>
      </c>
      <c r="AS110" s="1829"/>
      <c r="AT110" s="1830"/>
      <c r="AU110" s="907">
        <f>SUM($AQ110,$AT111)</f>
        <v>809.8264211039284</v>
      </c>
      <c r="AV110" s="1828" t="str">
        <f>IF($BN$5="ON","1500 PPM co2",IF($BN$5="OFF","1500 PPM co2"))</f>
        <v>1500 PPM co2</v>
      </c>
      <c r="AW110" s="1829"/>
      <c r="AX110" s="1830"/>
      <c r="AY110" s="1600">
        <f>SUM($AU110,$AX111,$AX112)</f>
        <v>809.8264211039284</v>
      </c>
      <c r="AZ110" s="755">
        <v>0.5</v>
      </c>
      <c r="BA110" s="738">
        <f>(E110*AZ110)*(J110)</f>
        <v>10</v>
      </c>
      <c r="BB110" s="739">
        <f>IF($BI$6="ON",$BR125,IF($BI$6="OFF",$BS125))</f>
        <v>37.754293262879784</v>
      </c>
      <c r="BC110" s="907">
        <f>SUM($AY110,$BB110,$BB111,$BB112)</f>
        <v>847.58071436680814</v>
      </c>
      <c r="BD110" s="1916">
        <v>6.1</v>
      </c>
      <c r="BE110" s="1917"/>
      <c r="BF110" s="320"/>
      <c r="BG110" s="624">
        <v>1.1000000000000001</v>
      </c>
      <c r="BH110" s="624">
        <v>1.3</v>
      </c>
      <c r="BI110" s="1027" t="str">
        <f>BG110*500&amp;"-"&amp;BH110*500</f>
        <v>550-650</v>
      </c>
      <c r="BJ110" s="1027" t="str">
        <f>BG110*640&amp;"-"&amp;BH110*640</f>
        <v>704-832</v>
      </c>
      <c r="BK110" s="1027" t="str">
        <f>BG110*700&amp;"-"&amp;BH110*700</f>
        <v>770-910</v>
      </c>
      <c r="BL110" s="1655">
        <v>5</v>
      </c>
      <c r="BM110" s="1655">
        <v>1</v>
      </c>
      <c r="BN110" s="1655">
        <v>3</v>
      </c>
      <c r="BO110" s="1656">
        <v>0.25</v>
      </c>
      <c r="BP110" s="1656">
        <v>0.5</v>
      </c>
      <c r="BQ110" s="1518"/>
      <c r="BR110" s="934">
        <f>SUM($BR114:$BR128)</f>
        <v>847.58071436680814</v>
      </c>
      <c r="BS110" s="1319">
        <f>SUM($CK110:$DM110)</f>
        <v>502.85257888526036</v>
      </c>
      <c r="BT110" s="1314">
        <f>SUM($CK110:$DM110)/500</f>
        <v>1.0057051577705207</v>
      </c>
      <c r="BU110" s="1165" t="str">
        <f>$B110</f>
        <v>Extra Veg</v>
      </c>
      <c r="BV110" s="1167">
        <f>SUM(CK110:DM110)</f>
        <v>502.85257888526036</v>
      </c>
      <c r="BW110" s="1273">
        <f t="shared" ref="BW110:CD110" si="1173">SUM(HA114:HA128)*1000</f>
        <v>8.873377320264062</v>
      </c>
      <c r="BX110" s="1273">
        <f t="shared" si="1173"/>
        <v>112.46213426016818</v>
      </c>
      <c r="BY110" s="1273">
        <f t="shared" si="1173"/>
        <v>0</v>
      </c>
      <c r="BZ110" s="1273">
        <f t="shared" si="1173"/>
        <v>38.938232002091191</v>
      </c>
      <c r="CA110" s="1273">
        <f t="shared" si="1173"/>
        <v>0</v>
      </c>
      <c r="CB110" s="1273">
        <f t="shared" si="1173"/>
        <v>147.06578524138041</v>
      </c>
      <c r="CC110" s="1273">
        <f t="shared" si="1173"/>
        <v>0</v>
      </c>
      <c r="CD110" s="1273">
        <f t="shared" si="1173"/>
        <v>0</v>
      </c>
      <c r="CE110" s="1273">
        <f t="shared" ref="CE110:CJ110" si="1174">SUM(HI114:HI128)*1000</f>
        <v>0</v>
      </c>
      <c r="CF110" s="1273">
        <f t="shared" si="1174"/>
        <v>0</v>
      </c>
      <c r="CG110" s="1273">
        <f t="shared" si="1174"/>
        <v>0.26417437252311754</v>
      </c>
      <c r="CH110" s="1273">
        <f t="shared" si="1174"/>
        <v>0</v>
      </c>
      <c r="CI110" s="1273">
        <f t="shared" si="1174"/>
        <v>0</v>
      </c>
      <c r="CJ110" s="1273">
        <f t="shared" si="1174"/>
        <v>27.097490092470281</v>
      </c>
      <c r="CK110" s="1228">
        <f>SUM(HO114:HO128)*1000+SUM(HA114:HA128)*1000+SUM(HB114:HB128)*1000+SUM(HC114:HC128)*1000</f>
        <v>121.33551158043224</v>
      </c>
      <c r="CL110" s="1228">
        <f>SUM(HP114:HP128)*1000+SUM(HD114:HD128)*1000+SUM(HE114:HE128)*1000</f>
        <v>38.938232002091191</v>
      </c>
      <c r="CM110" s="1228">
        <f>SUM(HQ114:HQ128)*1000+SUM(HF114:HF128)*1000</f>
        <v>147.06578524138041</v>
      </c>
      <c r="CN110" s="1228">
        <f>SUM(HR114:HR129)*1000+SUM(HG114:HG129)*1000+SUM(HH114:HH129)*1000</f>
        <v>41.448043710049227</v>
      </c>
      <c r="CO110" s="1228">
        <f>SUM(HS114:HS128)*1000+SUM(HI114:HI128)*1000+SUM(HJ114:HJ128)*1000</f>
        <v>85.120397034110511</v>
      </c>
      <c r="CP110" s="1228">
        <f>SUM(HT114:HT129)*1000+SUM(HK114:HK129)*1000+SUM(HL114:HL129)*1000</f>
        <v>28.896455381651485</v>
      </c>
      <c r="CQ110" s="1228">
        <f>SUM(HU114:HU128)*1000+SUM(HM114:HM128)*1000+SUM(HN114:HN128)*1000</f>
        <v>27.097490092470281</v>
      </c>
      <c r="CR110" s="1228">
        <f t="shared" ref="CR110:DF110" si="1175">SUM(HV114:HV128)*1000</f>
        <v>7.6604269442927227E-3</v>
      </c>
      <c r="CS110" s="1228">
        <f t="shared" si="1175"/>
        <v>1.8938689710653014</v>
      </c>
      <c r="CT110" s="1228">
        <f t="shared" si="1175"/>
        <v>0.97734784634472771</v>
      </c>
      <c r="CU110" s="1228">
        <f t="shared" si="1175"/>
        <v>1.6087594603602831E-2</v>
      </c>
      <c r="CV110" s="1228">
        <f t="shared" si="1175"/>
        <v>0.34867146090473933</v>
      </c>
      <c r="CW110" s="1228">
        <f t="shared" si="1175"/>
        <v>0.20550972778942114</v>
      </c>
      <c r="CX110" s="1228">
        <f t="shared" si="1175"/>
        <v>0.21395886913684517</v>
      </c>
      <c r="CY110" s="1228">
        <f t="shared" si="1175"/>
        <v>2.5493262879788641</v>
      </c>
      <c r="CZ110" s="1228">
        <f t="shared" si="1175"/>
        <v>1.229669749009247</v>
      </c>
      <c r="DA110" s="1228">
        <f t="shared" si="1175"/>
        <v>0.90778576869577021</v>
      </c>
      <c r="DB110" s="1228">
        <f t="shared" si="1175"/>
        <v>4.0903257994426321</v>
      </c>
      <c r="DC110" s="1228">
        <f t="shared" si="1175"/>
        <v>0.51045134115960256</v>
      </c>
      <c r="DD110" s="1228">
        <f t="shared" si="1175"/>
        <v>0</v>
      </c>
      <c r="DE110" s="1228">
        <f t="shared" si="1175"/>
        <v>0</v>
      </c>
      <c r="DF110" s="1228">
        <f t="shared" si="1175"/>
        <v>0</v>
      </c>
      <c r="DG110" s="1228">
        <f>SUM(IK114:IK128)*1000</f>
        <v>0</v>
      </c>
      <c r="DH110" s="1228">
        <f>SUM(IL114:IL128)*1000</f>
        <v>0</v>
      </c>
      <c r="DI110" s="1228">
        <f>SUM(IM114:IM128)*1000</f>
        <v>0</v>
      </c>
      <c r="DJ110" s="1228">
        <f t="shared" ref="DJ110:DL110" si="1176">SUM(IN114:IN128)*1000</f>
        <v>0</v>
      </c>
      <c r="DK110" s="1228">
        <f t="shared" si="1176"/>
        <v>0</v>
      </c>
      <c r="DL110" s="1228">
        <f t="shared" si="1176"/>
        <v>0</v>
      </c>
      <c r="DM110" s="1228">
        <f t="shared" ref="DM110" si="1177">SUM(IQ114:IQ128)*1000</f>
        <v>0</v>
      </c>
      <c r="DN110" s="946"/>
      <c r="DT110" s="907"/>
      <c r="EM110" s="619"/>
      <c r="EN110" s="619"/>
      <c r="EO110" s="619"/>
      <c r="EP110" s="619"/>
      <c r="EQ110" s="619"/>
      <c r="ER110" s="619"/>
      <c r="ES110" s="619"/>
      <c r="ET110" s="619"/>
      <c r="EU110" s="619"/>
      <c r="EV110" s="619"/>
      <c r="EW110" s="619"/>
      <c r="EX110" s="619"/>
      <c r="EY110" s="619"/>
      <c r="EZ110" s="1377"/>
      <c r="FA110" s="1249" t="s">
        <v>1897</v>
      </c>
      <c r="FB110" s="921"/>
      <c r="FC110" s="770"/>
      <c r="FD110" s="951"/>
      <c r="FE110" s="951"/>
      <c r="FF110" s="1095"/>
      <c r="FG110" s="320"/>
      <c r="FH110" s="320"/>
      <c r="FI110" s="320"/>
      <c r="FJ110" s="320"/>
      <c r="FK110" s="320"/>
      <c r="FL110" s="320"/>
      <c r="FM110" s="320"/>
      <c r="FN110" s="320"/>
      <c r="FO110" s="1820" t="s">
        <v>1898</v>
      </c>
      <c r="FP110" s="1821"/>
      <c r="FQ110" s="1821"/>
      <c r="FR110" s="1821"/>
      <c r="FS110" s="1821"/>
      <c r="FT110" s="1821"/>
      <c r="FU110" s="1821"/>
      <c r="FV110" s="320"/>
      <c r="FW110" s="320"/>
      <c r="FX110" s="320"/>
      <c r="FY110" s="320"/>
      <c r="FZ110" s="320"/>
      <c r="GA110" s="320"/>
      <c r="GB110" s="320"/>
      <c r="GC110" s="320"/>
      <c r="GD110" s="320"/>
      <c r="GE110" s="320"/>
      <c r="GF110" s="320"/>
      <c r="GG110" s="320"/>
      <c r="GH110" s="320"/>
      <c r="GI110" s="320"/>
      <c r="GJ110" s="320"/>
      <c r="GK110" s="320"/>
      <c r="GL110" s="320"/>
      <c r="GM110" s="320"/>
      <c r="GN110" s="320"/>
      <c r="GO110" s="320"/>
      <c r="GP110" s="320"/>
      <c r="GQ110" s="320"/>
      <c r="GR110" s="619"/>
      <c r="GS110" s="619"/>
      <c r="GT110" s="619"/>
      <c r="GU110" s="619"/>
      <c r="GV110" s="619"/>
      <c r="GW110" s="619"/>
      <c r="GX110" s="619"/>
      <c r="GY110" s="619"/>
      <c r="GZ110" s="1392"/>
      <c r="HA110" s="159" t="s">
        <v>1901</v>
      </c>
      <c r="HB110" s="159"/>
      <c r="HC110" s="159"/>
      <c r="HD110" s="159"/>
      <c r="HE110" s="159"/>
      <c r="HF110" s="159"/>
      <c r="HG110" s="159"/>
      <c r="HH110" s="159"/>
      <c r="HI110" s="769"/>
      <c r="HJ110" s="769"/>
      <c r="HK110" s="769"/>
      <c r="HL110" s="769"/>
      <c r="HM110" s="1239"/>
      <c r="HN110" s="1254">
        <f>SUM(HO110:IQ110)</f>
        <v>502.85257888526036</v>
      </c>
      <c r="HO110" s="1240">
        <f>SUM(HO114:HO128)*1000+SUM(HA114:HA128)*1000+SUM(HB114:HB128)*1000+SUM(HC114:HC128)*1000</f>
        <v>121.33551158043224</v>
      </c>
      <c r="HP110" s="1240">
        <f>SUM(HP114:HP128)*1000+SUM(HD114:HD128)*1000+SUM(HE114:HE128)*1000</f>
        <v>38.938232002091191</v>
      </c>
      <c r="HQ110" s="1240">
        <f>SUM(HQ114:HQ128)*1000+SUM(HF114:HF128)*1000</f>
        <v>147.06578524138041</v>
      </c>
      <c r="HR110" s="1240">
        <f>SUM(HR114:HR129)*1000+SUM(HG114:HG129)*1000+SUM(HH114:HH129)*1000</f>
        <v>41.448043710049227</v>
      </c>
      <c r="HS110" s="1240">
        <f>SUM(HS114:HS128)*1000+SUM(HI114:HI128)*1000+SUM(HJ114:HJ128)*1000</f>
        <v>85.120397034110511</v>
      </c>
      <c r="HT110" s="1240">
        <f>SUM(HT114:HT129)*1000+SUM(HK114:HK129)*1000+SUM(HL114:HL129)*1000</f>
        <v>28.896455381651485</v>
      </c>
      <c r="HU110" s="1240">
        <f>SUM(HU114:HU128)*1000+SUM(HM114:HM128)*1000+SUM(HN114:HN128)*1000</f>
        <v>27.097490092470281</v>
      </c>
      <c r="HV110" s="1240">
        <f t="shared" ref="HV110:IQ110" si="1178">SUM(HV114:HV128)*1000</f>
        <v>7.6604269442927227E-3</v>
      </c>
      <c r="HW110" s="1240">
        <f t="shared" si="1178"/>
        <v>1.8938689710653014</v>
      </c>
      <c r="HX110" s="1240">
        <f t="shared" si="1178"/>
        <v>0.97734784634472771</v>
      </c>
      <c r="HY110" s="1240">
        <f t="shared" si="1178"/>
        <v>1.6087594603602831E-2</v>
      </c>
      <c r="HZ110" s="1240">
        <f t="shared" si="1178"/>
        <v>0.34867146090473933</v>
      </c>
      <c r="IA110" s="1240">
        <f t="shared" si="1178"/>
        <v>0.20550972778942114</v>
      </c>
      <c r="IB110" s="1240">
        <f t="shared" si="1178"/>
        <v>0.21395886913684517</v>
      </c>
      <c r="IC110" s="1240">
        <f t="shared" si="1178"/>
        <v>2.5493262879788641</v>
      </c>
      <c r="ID110" s="1240">
        <f t="shared" si="1178"/>
        <v>1.229669749009247</v>
      </c>
      <c r="IE110" s="1240">
        <f t="shared" si="1178"/>
        <v>0.90778576869577021</v>
      </c>
      <c r="IF110" s="1240">
        <f t="shared" si="1178"/>
        <v>4.0903257994426321</v>
      </c>
      <c r="IG110" s="1240">
        <f t="shared" si="1178"/>
        <v>0.51045134115960256</v>
      </c>
      <c r="IH110" s="1240">
        <f t="shared" si="1178"/>
        <v>0</v>
      </c>
      <c r="II110" s="1240">
        <f t="shared" si="1178"/>
        <v>0</v>
      </c>
      <c r="IJ110" s="1240">
        <f t="shared" ref="IJ110" si="1179">SUM(IJ114:IJ128)*1000</f>
        <v>0</v>
      </c>
      <c r="IK110" s="1240">
        <f t="shared" si="1178"/>
        <v>0</v>
      </c>
      <c r="IL110" s="1240">
        <f t="shared" si="1178"/>
        <v>0</v>
      </c>
      <c r="IM110" s="1240">
        <f t="shared" si="1178"/>
        <v>0</v>
      </c>
      <c r="IN110" s="1240">
        <f t="shared" ref="IN110:IP110" si="1180">SUM(IN114:IN128)*1000</f>
        <v>0</v>
      </c>
      <c r="IO110" s="1240">
        <f t="shared" si="1180"/>
        <v>0</v>
      </c>
      <c r="IP110" s="1240">
        <f t="shared" si="1180"/>
        <v>0</v>
      </c>
      <c r="IQ110" s="1240">
        <f t="shared" si="1178"/>
        <v>0</v>
      </c>
      <c r="IR110" s="619"/>
      <c r="IS110" s="619"/>
      <c r="IT110" s="619"/>
      <c r="IU110" s="619"/>
      <c r="IV110" s="619"/>
      <c r="IW110" s="619"/>
      <c r="IX110" s="619"/>
      <c r="IY110" s="619"/>
      <c r="IZ110" s="1391"/>
      <c r="JA110" s="540" t="s">
        <v>1902</v>
      </c>
      <c r="JB110" s="320"/>
      <c r="JC110" s="320"/>
      <c r="JD110" s="320"/>
      <c r="JE110" s="320"/>
      <c r="JF110" s="320"/>
      <c r="JG110" s="320"/>
      <c r="JH110" s="320"/>
      <c r="JI110" s="320"/>
      <c r="JJ110" s="320"/>
      <c r="JK110" s="320"/>
      <c r="JL110" s="320"/>
      <c r="JM110" s="320"/>
      <c r="JN110" s="320"/>
      <c r="JO110" s="320"/>
      <c r="JP110" s="320"/>
      <c r="JQ110" s="320"/>
      <c r="JR110" s="320"/>
      <c r="JS110" s="320"/>
      <c r="JT110" s="320"/>
      <c r="JU110" s="320"/>
      <c r="JV110" s="320"/>
      <c r="JW110" s="320"/>
      <c r="JX110" s="320"/>
      <c r="JY110" s="320"/>
      <c r="JZ110" s="320"/>
      <c r="KA110" s="320"/>
      <c r="KB110" s="320"/>
      <c r="KC110" s="320"/>
      <c r="KD110" s="320"/>
      <c r="KE110" s="320"/>
      <c r="KF110" s="320"/>
      <c r="KG110" s="320"/>
      <c r="KH110" s="320"/>
      <c r="KI110" s="320"/>
      <c r="KJ110" s="320"/>
      <c r="KK110" s="320"/>
      <c r="KL110" s="320"/>
      <c r="KM110" s="320"/>
      <c r="KN110" s="320"/>
      <c r="KO110" s="320"/>
      <c r="KP110" s="320"/>
      <c r="KQ110" s="320"/>
      <c r="KR110" s="619"/>
      <c r="KS110" s="619"/>
      <c r="KT110" s="619"/>
      <c r="KU110" s="619"/>
      <c r="KV110" s="619"/>
      <c r="KW110" s="619"/>
      <c r="KX110" s="619"/>
      <c r="KY110" s="619"/>
      <c r="KZ110" s="1391"/>
      <c r="LA110" s="540" t="s">
        <v>1903</v>
      </c>
      <c r="LB110" s="320"/>
      <c r="LC110" s="320"/>
      <c r="LD110" s="320"/>
      <c r="LE110" s="320"/>
      <c r="LF110" s="320"/>
      <c r="LG110" s="320"/>
      <c r="LH110" s="320"/>
      <c r="LI110" s="320"/>
      <c r="LJ110" s="320"/>
      <c r="LK110" s="320"/>
      <c r="LL110" s="320"/>
      <c r="LM110" s="320"/>
      <c r="LN110" s="320"/>
      <c r="LO110" s="320"/>
      <c r="LP110" s="320"/>
      <c r="LQ110" s="320"/>
      <c r="LR110" s="320"/>
      <c r="LS110" s="320"/>
      <c r="LT110" s="320"/>
      <c r="LU110" s="320"/>
      <c r="LV110" s="320"/>
      <c r="LW110" s="320"/>
      <c r="LX110" s="320"/>
      <c r="LY110" s="320"/>
      <c r="LZ110" s="320"/>
      <c r="MA110" s="320"/>
      <c r="MB110" s="320"/>
      <c r="MC110" s="320"/>
      <c r="MD110" s="320"/>
      <c r="ME110" s="320"/>
      <c r="MF110" s="320"/>
      <c r="MG110" s="320"/>
      <c r="MH110" s="320"/>
      <c r="MI110" s="320"/>
      <c r="MJ110" s="320"/>
      <c r="MK110" s="320"/>
      <c r="ML110" s="320"/>
      <c r="MM110" s="320"/>
      <c r="MN110" s="320"/>
      <c r="MO110" s="320"/>
      <c r="MP110" s="320"/>
      <c r="MQ110" s="320"/>
    </row>
    <row r="111" spans="1:355" s="318" customFormat="1" ht="12.75" customHeight="1" thickTop="1" thickBot="1" x14ac:dyDescent="0.25">
      <c r="A111" s="954"/>
      <c r="B111" s="1866" t="s">
        <v>10</v>
      </c>
      <c r="C111" s="1867"/>
      <c r="D111" s="1868">
        <f>SUM(D91,D90)</f>
        <v>44272</v>
      </c>
      <c r="E111" s="1869"/>
      <c r="F111" s="320"/>
      <c r="G111" s="1866" t="s">
        <v>10</v>
      </c>
      <c r="H111" s="1867"/>
      <c r="I111" s="1868">
        <f>SUM(I91,I90)</f>
        <v>44338</v>
      </c>
      <c r="J111" s="1869"/>
      <c r="K111" s="766"/>
      <c r="L111" s="679">
        <v>0.5</v>
      </c>
      <c r="M111" s="741">
        <f>(E110*L111)*(J110)</f>
        <v>10</v>
      </c>
      <c r="N111" s="739">
        <f>IF($BI$6="ON",$BR114,IF($BI$6="OFF",$BS114))</f>
        <v>27.116908850726556</v>
      </c>
      <c r="O111" s="1600">
        <f>$BS114</f>
        <v>27.116908850726553</v>
      </c>
      <c r="P111" s="681">
        <v>0.5</v>
      </c>
      <c r="Q111" s="741">
        <f>(E110*P111)*(J110)</f>
        <v>10</v>
      </c>
      <c r="R111" s="739">
        <f>IF($BI$6="ON",$BR115,IF($BI$6="OFF",$BS115))</f>
        <v>60.891127983819878</v>
      </c>
      <c r="S111" s="1600">
        <f>$BS115</f>
        <v>12.440122921425568</v>
      </c>
      <c r="T111" s="682">
        <v>4.7</v>
      </c>
      <c r="U111" s="741">
        <f>(E110*T111)*(J110)</f>
        <v>94</v>
      </c>
      <c r="V111" s="739">
        <f>IF($BI$6="ON",$BR116,IF($BI$6="OFF",$BS116))</f>
        <v>329.64962060835978</v>
      </c>
      <c r="W111" s="1600">
        <f>$BS116</f>
        <v>168.78065477821266</v>
      </c>
      <c r="X111" s="683">
        <v>5.7</v>
      </c>
      <c r="Y111" s="741">
        <f>(E110*X111)*(J110)</f>
        <v>114</v>
      </c>
      <c r="Z111" s="739">
        <f>IF($BI$6="ON",$BR117,IF($BI$6="OFF",$BS117))</f>
        <v>230.4033840038112</v>
      </c>
      <c r="AA111" s="1600">
        <f>$BS117</f>
        <v>135.44787269500515</v>
      </c>
      <c r="AB111" s="684">
        <v>3.8</v>
      </c>
      <c r="AC111" s="741">
        <f>(E110*AB111)*(J110)</f>
        <v>76</v>
      </c>
      <c r="AD111" s="739">
        <f>IF($BI$6="ON",$BR118,IF($BI$6="OFF",$BS118))</f>
        <v>123.82878621548942</v>
      </c>
      <c r="AE111" s="1600">
        <f>$BS118</f>
        <v>92.75845828192702</v>
      </c>
      <c r="AF111" s="685"/>
      <c r="AG111" s="741">
        <f>(E110*AF111)*(J110)</f>
        <v>0</v>
      </c>
      <c r="AH111" s="739">
        <f>IF($BI$6="ON",$BR119,IF($BI$6="OFF",$BS119))</f>
        <v>0</v>
      </c>
      <c r="AI111" s="1600">
        <f>$BS119</f>
        <v>0</v>
      </c>
      <c r="AJ111" s="687">
        <v>1.5</v>
      </c>
      <c r="AK111" s="741">
        <f>(E110*AJ111)*(J110)</f>
        <v>30</v>
      </c>
      <c r="AL111" s="739">
        <f>IF($BI$6="ON",$BR120,IF($BI$6="OFF",$BS120))</f>
        <v>18.03966110609236</v>
      </c>
      <c r="AM111" s="1600">
        <f>$BS120</f>
        <v>17.151919643206096</v>
      </c>
      <c r="AN111" s="686">
        <v>4</v>
      </c>
      <c r="AO111" s="738">
        <f>(E110*AN111)*(J110)</f>
        <v>80</v>
      </c>
      <c r="AP111" s="739">
        <f>IF($BI$6="ON",$BR121,IF($BI$6="OFF",$BS121))</f>
        <v>14.063439601151035</v>
      </c>
      <c r="AQ111" s="1600">
        <f>$BS121</f>
        <v>14.063439601151035</v>
      </c>
      <c r="AR111" s="760"/>
      <c r="AS111" s="741">
        <f>(E110*AR111)*(J110)</f>
        <v>0</v>
      </c>
      <c r="AT111" s="739">
        <f>IF($BI$6="ON",$BR122,IF($BI$6="OFF",$BS122))</f>
        <v>0</v>
      </c>
      <c r="AU111" s="907">
        <f>$BS122</f>
        <v>0</v>
      </c>
      <c r="AV111" s="655"/>
      <c r="AW111" s="738">
        <f>(E110*AV111)*(J110)</f>
        <v>0</v>
      </c>
      <c r="AX111" s="739">
        <f>IF($BI$6="ON",$BR123,IF($BI$6="OFF",$BS123))</f>
        <v>0</v>
      </c>
      <c r="AY111" s="1600">
        <f>$BS123</f>
        <v>0</v>
      </c>
      <c r="AZ111" s="763">
        <v>0.5</v>
      </c>
      <c r="BA111" s="761">
        <f>(E110*AZ111)*(J110)</f>
        <v>10</v>
      </c>
      <c r="BB111" s="762">
        <f>IF($BI$6="ON",$BR126,IF($BI$6="OFF",$BS126))</f>
        <v>0</v>
      </c>
      <c r="BC111" s="907"/>
      <c r="BD111" s="658">
        <v>2</v>
      </c>
      <c r="BE111" s="680">
        <f>(E110*BD111)*(J110)</f>
        <v>40</v>
      </c>
      <c r="BF111" s="320"/>
      <c r="BG111" s="709">
        <f>IF($BG$6&lt;&gt;0,BG112-$BG$6,0)</f>
        <v>1.6834944432646599</v>
      </c>
      <c r="BH111" s="1433">
        <f>IF($BH$6&lt;&gt;0,BS110-$BH$6,0)</f>
        <v>497.01908615078213</v>
      </c>
      <c r="BI111" s="710">
        <f>IF($BN$6="OFF",$BG111*500,IF($BN$6="ON",$BG111*550))</f>
        <v>841.74722163232991</v>
      </c>
      <c r="BJ111" s="711">
        <f>(BG111*640)</f>
        <v>1077.4364436893823</v>
      </c>
      <c r="BK111" s="712">
        <f>(BG111*700)</f>
        <v>1178.446110285262</v>
      </c>
      <c r="BL111" s="1639">
        <f>IF(BL112&lt;&gt;0,BL112/MIN(BL112:BN112),0)</f>
        <v>2.9428985711614333</v>
      </c>
      <c r="BM111" s="1639">
        <f>IF(BM112&lt;&gt;0,BM112/MIN(BL112:BN112),0)</f>
        <v>1</v>
      </c>
      <c r="BN111" s="1639">
        <f>IF(BN112&lt;&gt;0,BN112/MIN(BL112:BN112),0)</f>
        <v>3.743871643639507</v>
      </c>
      <c r="BO111" s="1639">
        <f>IF(CN112&lt;&gt;0,CN112/CN112,0)</f>
        <v>1</v>
      </c>
      <c r="BP111" s="1640">
        <f>IF($CO112&lt;&gt;0,$CO112/$CN112,0)</f>
        <v>1.8346629213483141</v>
      </c>
      <c r="BQ111" s="1518"/>
      <c r="BR111" s="936" t="s">
        <v>685</v>
      </c>
      <c r="BS111" s="938">
        <f>IF($CN110&lt;&gt;0,$CO110/$CN110,0)</f>
        <v>2.0536650084035877</v>
      </c>
      <c r="BT111" s="937" t="s">
        <v>942</v>
      </c>
      <c r="BU111" s="1166" t="str">
        <f>$BU$11</f>
        <v>PPM        Handicaps</v>
      </c>
      <c r="BV111" s="1167">
        <f>SUM(CK111:DM111)</f>
        <v>710.09575033755425</v>
      </c>
      <c r="BW111" s="1258">
        <f t="shared" ref="BW111:CC111" si="1181">SUM(BW$310*BW110)</f>
        <v>8.873377320264062</v>
      </c>
      <c r="BX111" s="1258">
        <f t="shared" si="1181"/>
        <v>112.46213426016818</v>
      </c>
      <c r="BY111" s="1258">
        <f t="shared" si="1181"/>
        <v>0</v>
      </c>
      <c r="BZ111" s="1258">
        <f t="shared" si="1181"/>
        <v>38.938232002091191</v>
      </c>
      <c r="CA111" s="1258">
        <f t="shared" si="1181"/>
        <v>0</v>
      </c>
      <c r="CB111" s="1258">
        <f t="shared" si="1181"/>
        <v>147.06578524138041</v>
      </c>
      <c r="CC111" s="1258">
        <f t="shared" si="1181"/>
        <v>0</v>
      </c>
      <c r="CD111" s="1258">
        <f t="shared" ref="CD111" si="1182">SUM(CD$310*CD110)</f>
        <v>0</v>
      </c>
      <c r="CE111" s="1258">
        <f>SUM(CE$310*CE110)</f>
        <v>0</v>
      </c>
      <c r="CF111" s="1258">
        <f>SUM(CF$310*CF110)</f>
        <v>0</v>
      </c>
      <c r="CG111" s="1258">
        <f>SUM(CG$310*CG110)</f>
        <v>0.26417437252311754</v>
      </c>
      <c r="CH111" s="1258">
        <f>SUM(CH$310*CH110)</f>
        <v>0</v>
      </c>
      <c r="CI111" s="1258">
        <f t="shared" ref="CI111:DM111" si="1183">SUM(CI$310*CI110)</f>
        <v>0</v>
      </c>
      <c r="CJ111" s="1258">
        <f t="shared" si="1183"/>
        <v>27.097490092470281</v>
      </c>
      <c r="CK111" s="918">
        <f t="shared" si="1183"/>
        <v>133.46906273847549</v>
      </c>
      <c r="CL111" s="918">
        <f t="shared" si="1183"/>
        <v>38.938232002091191</v>
      </c>
      <c r="CM111" s="918">
        <f t="shared" si="1183"/>
        <v>147.06578524138041</v>
      </c>
      <c r="CN111" s="918">
        <f t="shared" si="1183"/>
        <v>66.31686993607876</v>
      </c>
      <c r="CO111" s="918">
        <f t="shared" si="1183"/>
        <v>255.36119110233153</v>
      </c>
      <c r="CP111" s="918">
        <f t="shared" si="1183"/>
        <v>28.896455381651485</v>
      </c>
      <c r="CQ111" s="918">
        <f t="shared" si="1183"/>
        <v>27.097490092470281</v>
      </c>
      <c r="CR111" s="918">
        <f t="shared" si="1183"/>
        <v>7.6604269442927227E-3</v>
      </c>
      <c r="CS111" s="918">
        <f t="shared" si="1183"/>
        <v>1.8938689710653014</v>
      </c>
      <c r="CT111" s="918">
        <f t="shared" si="1183"/>
        <v>0.97734784634472771</v>
      </c>
      <c r="CU111" s="918">
        <f t="shared" si="1183"/>
        <v>1.6087594603602831E-2</v>
      </c>
      <c r="CV111" s="918">
        <f t="shared" si="1183"/>
        <v>0.34867146090473933</v>
      </c>
      <c r="CW111" s="918">
        <f t="shared" si="1183"/>
        <v>0.20550972778942114</v>
      </c>
      <c r="CX111" s="918">
        <f t="shared" si="1183"/>
        <v>0.21395886913684517</v>
      </c>
      <c r="CY111" s="918">
        <f t="shared" si="1183"/>
        <v>2.5493262879788641</v>
      </c>
      <c r="CZ111" s="918">
        <f t="shared" si="1183"/>
        <v>1.229669749009247</v>
      </c>
      <c r="DA111" s="918">
        <f t="shared" si="1183"/>
        <v>0.90778576869577021</v>
      </c>
      <c r="DB111" s="918">
        <f t="shared" si="1183"/>
        <v>4.0903257994426321</v>
      </c>
      <c r="DC111" s="918">
        <f t="shared" si="1183"/>
        <v>0.51045134115960256</v>
      </c>
      <c r="DD111" s="918">
        <f t="shared" si="1183"/>
        <v>0</v>
      </c>
      <c r="DE111" s="918">
        <f t="shared" si="1183"/>
        <v>0</v>
      </c>
      <c r="DF111" s="918">
        <f t="shared" si="1183"/>
        <v>0</v>
      </c>
      <c r="DG111" s="918">
        <f t="shared" si="1183"/>
        <v>0</v>
      </c>
      <c r="DH111" s="918">
        <f t="shared" si="1183"/>
        <v>0</v>
      </c>
      <c r="DI111" s="918">
        <f t="shared" si="1183"/>
        <v>0</v>
      </c>
      <c r="DJ111" s="918">
        <f t="shared" ref="DJ111:DL111" si="1184">SUM(DJ$310*DJ110)</f>
        <v>0</v>
      </c>
      <c r="DK111" s="918">
        <f t="shared" si="1184"/>
        <v>0</v>
      </c>
      <c r="DL111" s="918">
        <f t="shared" si="1184"/>
        <v>0</v>
      </c>
      <c r="DM111" s="918">
        <f t="shared" si="1183"/>
        <v>0</v>
      </c>
      <c r="DN111" s="946"/>
      <c r="DT111" s="749"/>
      <c r="EM111" s="619"/>
      <c r="EN111" s="619"/>
      <c r="EO111" s="619"/>
      <c r="EP111" s="619"/>
      <c r="EQ111" s="619"/>
      <c r="ER111" s="619"/>
      <c r="ES111" s="619"/>
      <c r="ET111" s="619"/>
      <c r="EU111" s="619"/>
      <c r="EV111" s="619"/>
      <c r="EW111" s="619"/>
      <c r="EX111" s="619"/>
      <c r="EY111" s="619"/>
      <c r="EZ111" s="1377"/>
      <c r="FA111" s="540"/>
      <c r="FB111" s="320"/>
      <c r="FC111" s="320"/>
      <c r="FD111" s="320"/>
      <c r="FE111" s="320"/>
      <c r="FF111" s="320"/>
      <c r="FG111" s="320"/>
      <c r="FH111" s="320"/>
      <c r="FI111" s="320"/>
      <c r="FJ111" s="320"/>
      <c r="FK111" s="320"/>
      <c r="FL111" s="320"/>
      <c r="FM111" s="320"/>
      <c r="FN111" s="320"/>
      <c r="FO111" s="1247">
        <f>SUM(FO114:FO128)+SUM(FA114:FA128)+SUM(FB114:FB128)+SUM(FC114:FC128)</f>
        <v>0.76800000000000002</v>
      </c>
      <c r="FP111" s="1247">
        <f>SUM(FP114:FP128)+SUM(FD114:FD128)+SUM(FE114:FE128)</f>
        <v>0.26096720000000001</v>
      </c>
      <c r="FQ111" s="1247">
        <f>SUM(FQ114:FQ128)+SUM(FF114:FF128)</f>
        <v>0.97702769999999994</v>
      </c>
      <c r="FR111" s="1247">
        <f>SUM(FR114:FR128)+SUM(FG114:FG128)+SUM(FH114:FH128)</f>
        <v>0.14240000000000003</v>
      </c>
      <c r="FS111" s="1247">
        <f>SUM(FS114:FS128)+SUM(FI114:FI128)+SUM(FJ114:FJ128)</f>
        <v>0.26125599999999999</v>
      </c>
      <c r="FT111" s="1247">
        <f>SUM(FT114:FT128)+SUM(FK114:FK128)+SUM(FL114:FL128)</f>
        <v>0.1044998</v>
      </c>
      <c r="FU111" s="1247">
        <f>SUM(FU114:FU128)+SUM(FM114:FM128)+SUM(FN114:FN128)</f>
        <v>0.14652000000000001</v>
      </c>
      <c r="FV111" s="1247">
        <f>SUM(FV114:FV128)</f>
        <v>2.3500000000000002E-5</v>
      </c>
      <c r="FW111" s="1247">
        <f t="shared" ref="FW111:GQ111" si="1185">SUM(FW114:FW128)</f>
        <v>5.9497999999999999E-3</v>
      </c>
      <c r="FX111" s="1247">
        <f t="shared" si="1185"/>
        <v>3.14979E-3</v>
      </c>
      <c r="FY111" s="1247">
        <f t="shared" si="1185"/>
        <v>4.9100000000000001E-5</v>
      </c>
      <c r="FZ111" s="1247">
        <f t="shared" si="1185"/>
        <v>1.1548800000000001E-3</v>
      </c>
      <c r="GA111" s="1247">
        <f t="shared" si="1185"/>
        <v>6.4995999999999999E-4</v>
      </c>
      <c r="GB111" s="1247">
        <f t="shared" si="1185"/>
        <v>6.9994000000000002E-4</v>
      </c>
      <c r="GC111" s="1247">
        <f t="shared" si="1185"/>
        <v>9.6492000000000001E-3</v>
      </c>
      <c r="GD111" s="1247">
        <f t="shared" si="1185"/>
        <v>4.6543000000000001E-3</v>
      </c>
      <c r="GE111" s="1247">
        <f t="shared" si="1185"/>
        <v>3.2750000000000001E-3</v>
      </c>
      <c r="GF111" s="1247">
        <f t="shared" si="1185"/>
        <v>1.3859999999999997E-2</v>
      </c>
      <c r="GG111" s="1247">
        <f t="shared" si="1185"/>
        <v>1.725E-3</v>
      </c>
      <c r="GH111" s="1247">
        <f t="shared" si="1185"/>
        <v>0</v>
      </c>
      <c r="GI111" s="1247">
        <f t="shared" si="1185"/>
        <v>0</v>
      </c>
      <c r="GJ111" s="1247">
        <f t="shared" ref="GJ111" si="1186">SUM(GJ114:GJ128)</f>
        <v>0</v>
      </c>
      <c r="GK111" s="1247">
        <f t="shared" si="1185"/>
        <v>0</v>
      </c>
      <c r="GL111" s="1247">
        <f t="shared" si="1185"/>
        <v>0</v>
      </c>
      <c r="GM111" s="1247">
        <f t="shared" si="1185"/>
        <v>0</v>
      </c>
      <c r="GN111" s="1247">
        <f t="shared" ref="GN111:GP111" si="1187">SUM(GN114:GN128)</f>
        <v>0</v>
      </c>
      <c r="GO111" s="1247">
        <f t="shared" si="1187"/>
        <v>0</v>
      </c>
      <c r="GP111" s="1247">
        <f t="shared" si="1187"/>
        <v>0</v>
      </c>
      <c r="GQ111" s="1247">
        <f t="shared" si="1185"/>
        <v>0</v>
      </c>
      <c r="GR111" s="619"/>
      <c r="GS111" s="619"/>
      <c r="GT111" s="619"/>
      <c r="GU111" s="619"/>
      <c r="GV111" s="619"/>
      <c r="GW111" s="619"/>
      <c r="GX111" s="619"/>
      <c r="GY111" s="619"/>
      <c r="GZ111" s="1392"/>
      <c r="HA111" s="1240">
        <f t="shared" ref="HA111:IQ111" si="1188">SUM(HA114:HA128)*1000</f>
        <v>8.873377320264062</v>
      </c>
      <c r="HB111" s="1240">
        <f t="shared" si="1188"/>
        <v>112.46213426016818</v>
      </c>
      <c r="HC111" s="1240">
        <f t="shared" si="1188"/>
        <v>0</v>
      </c>
      <c r="HD111" s="1240">
        <f t="shared" si="1188"/>
        <v>38.938232002091191</v>
      </c>
      <c r="HE111" s="1240">
        <f t="shared" si="1188"/>
        <v>0</v>
      </c>
      <c r="HF111" s="1240">
        <f t="shared" si="1188"/>
        <v>147.06578524138041</v>
      </c>
      <c r="HG111" s="1240">
        <f t="shared" si="1188"/>
        <v>0</v>
      </c>
      <c r="HH111" s="1240">
        <f t="shared" ref="HH111" si="1189">SUM(HH114:HH128)*1000</f>
        <v>0</v>
      </c>
      <c r="HI111" s="1240">
        <f t="shared" si="1188"/>
        <v>0</v>
      </c>
      <c r="HJ111" s="1240">
        <f t="shared" si="1188"/>
        <v>0</v>
      </c>
      <c r="HK111" s="1240">
        <f t="shared" si="1188"/>
        <v>0.26417437252311754</v>
      </c>
      <c r="HL111" s="1240">
        <f t="shared" ref="HL111" si="1190">SUM(HL114:HL128)*1000</f>
        <v>0</v>
      </c>
      <c r="HM111" s="1240">
        <f t="shared" si="1188"/>
        <v>0</v>
      </c>
      <c r="HN111" s="1240">
        <f t="shared" si="1188"/>
        <v>27.097490092470281</v>
      </c>
      <c r="HO111" s="1240">
        <f t="shared" si="1188"/>
        <v>0</v>
      </c>
      <c r="HP111" s="1240">
        <f t="shared" si="1188"/>
        <v>0</v>
      </c>
      <c r="HQ111" s="1240">
        <f t="shared" si="1188"/>
        <v>0</v>
      </c>
      <c r="HR111" s="1240">
        <f t="shared" si="1188"/>
        <v>41.448043710049227</v>
      </c>
      <c r="HS111" s="1240">
        <f t="shared" si="1188"/>
        <v>85.120397034110511</v>
      </c>
      <c r="HT111" s="1240">
        <f t="shared" si="1188"/>
        <v>28.632281009128366</v>
      </c>
      <c r="HU111" s="1240">
        <f t="shared" si="1188"/>
        <v>0</v>
      </c>
      <c r="HV111" s="1240">
        <f t="shared" si="1188"/>
        <v>7.6604269442927227E-3</v>
      </c>
      <c r="HW111" s="1240">
        <f t="shared" si="1188"/>
        <v>1.8938689710653014</v>
      </c>
      <c r="HX111" s="1240">
        <f t="shared" si="1188"/>
        <v>0.97734784634472771</v>
      </c>
      <c r="HY111" s="1240">
        <f t="shared" si="1188"/>
        <v>1.6087594603602831E-2</v>
      </c>
      <c r="HZ111" s="1240">
        <f t="shared" si="1188"/>
        <v>0.34867146090473933</v>
      </c>
      <c r="IA111" s="1240">
        <f t="shared" si="1188"/>
        <v>0.20550972778942114</v>
      </c>
      <c r="IB111" s="1240">
        <f t="shared" si="1188"/>
        <v>0.21395886913684517</v>
      </c>
      <c r="IC111" s="1240">
        <f t="shared" si="1188"/>
        <v>2.5493262879788641</v>
      </c>
      <c r="ID111" s="1240">
        <f t="shared" si="1188"/>
        <v>1.229669749009247</v>
      </c>
      <c r="IE111" s="1240">
        <f t="shared" si="1188"/>
        <v>0.90778576869577021</v>
      </c>
      <c r="IF111" s="1240">
        <f t="shared" si="1188"/>
        <v>4.0903257994426321</v>
      </c>
      <c r="IG111" s="1240">
        <f t="shared" si="1188"/>
        <v>0.51045134115960256</v>
      </c>
      <c r="IH111" s="1240">
        <f t="shared" si="1188"/>
        <v>0</v>
      </c>
      <c r="II111" s="1240">
        <f t="shared" si="1188"/>
        <v>0</v>
      </c>
      <c r="IJ111" s="1240">
        <f t="shared" ref="IJ111" si="1191">SUM(IJ114:IJ128)*1000</f>
        <v>0</v>
      </c>
      <c r="IK111" s="1240">
        <f t="shared" si="1188"/>
        <v>0</v>
      </c>
      <c r="IL111" s="1240">
        <f t="shared" si="1188"/>
        <v>0</v>
      </c>
      <c r="IM111" s="1240">
        <f t="shared" si="1188"/>
        <v>0</v>
      </c>
      <c r="IN111" s="1240">
        <f t="shared" ref="IN111:IP111" si="1192">SUM(IN114:IN128)*1000</f>
        <v>0</v>
      </c>
      <c r="IO111" s="1240">
        <f t="shared" si="1192"/>
        <v>0</v>
      </c>
      <c r="IP111" s="1240">
        <f t="shared" si="1192"/>
        <v>0</v>
      </c>
      <c r="IQ111" s="1240">
        <f t="shared" si="1188"/>
        <v>0</v>
      </c>
      <c r="IR111" s="619"/>
      <c r="IS111" s="619"/>
      <c r="IT111" s="619"/>
      <c r="IU111" s="619"/>
      <c r="IV111" s="619"/>
      <c r="IW111" s="619"/>
      <c r="IX111" s="619"/>
      <c r="IY111" s="619"/>
      <c r="IZ111" s="1391"/>
      <c r="JA111" s="159"/>
      <c r="JB111" s="159"/>
      <c r="JC111" s="159"/>
      <c r="JD111" s="159"/>
      <c r="JE111" s="159"/>
      <c r="JF111" s="159"/>
      <c r="JG111" s="159"/>
      <c r="JH111" s="159"/>
      <c r="JI111" s="159"/>
      <c r="JJ111" s="159"/>
      <c r="JK111" s="159"/>
      <c r="JL111" s="159"/>
      <c r="JM111" s="159"/>
      <c r="JN111" s="1254">
        <f>SUM(JO111:KQ111)</f>
        <v>4284.183579999999</v>
      </c>
      <c r="JO111" s="1240">
        <f>SUM(JO114:JO128)+SUM(JA114:JA128)+SUM(JB114:JB128)+SUM(JC114:JC128)</f>
        <v>402.45</v>
      </c>
      <c r="JP111" s="1240">
        <f>SUM(JP114:JP128)+SUM(JD114:JD128)+SUM(JE114:JE128)</f>
        <v>1280.04</v>
      </c>
      <c r="JQ111" s="1240">
        <f>SUM(JQ114:JQ128)+SUM(JF114:JF128)</f>
        <v>1315.55</v>
      </c>
      <c r="JR111" s="1240">
        <f>SUM(JR114:JR128)+SUM(JG114:JG128)+SUM(JH114:JH128)</f>
        <v>268.52499999999998</v>
      </c>
      <c r="JS111" s="1240">
        <f>SUM(JS114:JS128)+SUM(JI114:JI128)+SUM(JJ114:JJ128)</f>
        <v>469.25599999999997</v>
      </c>
      <c r="JT111" s="1240">
        <f>SUM(JT114:JT128)+SUM(JK114:JK128)+SUM(JL114:JL128)</f>
        <v>193.97</v>
      </c>
      <c r="JU111" s="1240">
        <f>SUM(JU114:JU128)+SUM(JM114:JM128)+SUM(JN114:JN128)</f>
        <v>308</v>
      </c>
      <c r="JV111" s="1240">
        <f t="shared" ref="JV111:KQ111" si="1193">SUM(JV114:JV128)</f>
        <v>2.3350000000000003E-2</v>
      </c>
      <c r="JW111" s="1240">
        <f t="shared" si="1193"/>
        <v>10.1098</v>
      </c>
      <c r="JX111" s="1240">
        <f t="shared" si="1193"/>
        <v>3.1347899999999997</v>
      </c>
      <c r="JY111" s="1240">
        <f t="shared" si="1193"/>
        <v>6.1859999999999998E-2</v>
      </c>
      <c r="JZ111" s="1240">
        <f t="shared" si="1193"/>
        <v>1.15038</v>
      </c>
      <c r="KA111" s="1240">
        <f t="shared" si="1193"/>
        <v>0.66496</v>
      </c>
      <c r="KB111" s="1240">
        <f t="shared" si="1193"/>
        <v>0.69694</v>
      </c>
      <c r="KC111" s="1240">
        <f t="shared" si="1193"/>
        <v>17.824199999999998</v>
      </c>
      <c r="KD111" s="1240">
        <f t="shared" si="1193"/>
        <v>4.6543000000000001</v>
      </c>
      <c r="KE111" s="1240">
        <f t="shared" si="1193"/>
        <v>2.3505000000000003</v>
      </c>
      <c r="KF111" s="1240">
        <f t="shared" si="1193"/>
        <v>5.1119999999999992</v>
      </c>
      <c r="KG111" s="1240">
        <f t="shared" si="1193"/>
        <v>0.60950000000000004</v>
      </c>
      <c r="KH111" s="1240">
        <f t="shared" si="1193"/>
        <v>0</v>
      </c>
      <c r="KI111" s="1240">
        <f t="shared" si="1193"/>
        <v>0</v>
      </c>
      <c r="KJ111" s="1240">
        <f t="shared" si="1193"/>
        <v>0</v>
      </c>
      <c r="KK111" s="1240">
        <f t="shared" si="1193"/>
        <v>0</v>
      </c>
      <c r="KL111" s="1240">
        <f t="shared" si="1193"/>
        <v>0</v>
      </c>
      <c r="KM111" s="1240">
        <f t="shared" si="1193"/>
        <v>0</v>
      </c>
      <c r="KN111" s="1240">
        <f t="shared" ref="KN111:KP111" si="1194">SUM(KN114:KN128)</f>
        <v>0</v>
      </c>
      <c r="KO111" s="1240">
        <f t="shared" si="1194"/>
        <v>0</v>
      </c>
      <c r="KP111" s="1240">
        <f t="shared" si="1194"/>
        <v>0</v>
      </c>
      <c r="KQ111" s="1240">
        <f t="shared" si="1193"/>
        <v>0</v>
      </c>
      <c r="KR111" s="619"/>
      <c r="KS111" s="619"/>
      <c r="KT111" s="619"/>
      <c r="KU111" s="619"/>
      <c r="KV111" s="619"/>
      <c r="KW111" s="619"/>
      <c r="KX111" s="619"/>
      <c r="KY111" s="619"/>
      <c r="KZ111" s="1391"/>
      <c r="LA111" s="320"/>
      <c r="LB111" s="320"/>
      <c r="LC111" s="320"/>
      <c r="LD111" s="320"/>
      <c r="LE111" s="320"/>
      <c r="LF111" s="320"/>
      <c r="LG111" s="320"/>
      <c r="LH111" s="320"/>
      <c r="LI111" s="320"/>
      <c r="LJ111" s="320"/>
      <c r="LK111" s="320"/>
      <c r="LL111" s="320"/>
      <c r="LM111" s="320"/>
      <c r="LN111" s="320"/>
      <c r="LO111" s="1240">
        <f>SUM(LO114:LO128)+SUM(LA114:LA128)+SUM(LB114:LB128)+SUM(LC114:LC128)</f>
        <v>144.96494602209185</v>
      </c>
      <c r="LP111" s="1240">
        <f>SUM(LP114:LP128)+SUM(LD114:LD128)+SUM(LE114:LE128)</f>
        <v>737.63415567472157</v>
      </c>
      <c r="LQ111" s="1240">
        <f>SUM(LQ114:LQ128)+SUM(LF114:LF128)</f>
        <v>610.34762829351439</v>
      </c>
      <c r="LR111" s="1240">
        <f>SUM(LR114:LR128)+SUM(LG114:LG128)+SUM(LH114:LH128)</f>
        <v>152.86575443848952</v>
      </c>
      <c r="LS111" s="1240">
        <f>SUM(LS114:LS128)+SUM(LI114:LI128)+SUM(LJ114:LJ128)</f>
        <v>124.90197093791281</v>
      </c>
      <c r="LT111" s="1240">
        <f>SUM(LT114:LT128)+SUM(LK114:LK128)+SUM(LL114:LL128)</f>
        <v>162.00223425617423</v>
      </c>
      <c r="LU111" s="1240">
        <f>SUM(LU114:LU128)+SUM(LM114:LM128)+SUM(LN114:LN128)</f>
        <v>616</v>
      </c>
      <c r="LV111" s="1240">
        <f t="shared" ref="LV111:MQ111" si="1195">SUM(LV114:LV128)</f>
        <v>6.1690885072655226E-3</v>
      </c>
      <c r="LW111" s="1240">
        <f t="shared" si="1195"/>
        <v>3.2227194187582562</v>
      </c>
      <c r="LX111" s="1240">
        <f t="shared" si="1195"/>
        <v>1.4166988507265521</v>
      </c>
      <c r="LY111" s="1240">
        <f t="shared" si="1195"/>
        <v>4.4870541611624834E-2</v>
      </c>
      <c r="LZ111" s="1240">
        <f t="shared" si="1195"/>
        <v>0.63495265521796562</v>
      </c>
      <c r="MA111" s="1240">
        <f t="shared" si="1195"/>
        <v>0.38434177014531046</v>
      </c>
      <c r="MB111" s="1240">
        <f t="shared" si="1195"/>
        <v>0.35332177014531041</v>
      </c>
      <c r="MC111" s="1240">
        <f t="shared" si="1195"/>
        <v>18.290849048625795</v>
      </c>
      <c r="MD111" s="1240">
        <f t="shared" si="1195"/>
        <v>4.6543000000000001</v>
      </c>
      <c r="ME111" s="1240">
        <f t="shared" si="1195"/>
        <v>1.4540102464347968</v>
      </c>
      <c r="MF111" s="1240">
        <f t="shared" si="1195"/>
        <v>10.170660982143554</v>
      </c>
      <c r="MG111" s="1240">
        <f t="shared" si="1195"/>
        <v>1.2880388841927304</v>
      </c>
      <c r="MH111" s="1240">
        <f t="shared" si="1195"/>
        <v>0</v>
      </c>
      <c r="MI111" s="1240">
        <f t="shared" si="1195"/>
        <v>0</v>
      </c>
      <c r="MJ111" s="1240">
        <f t="shared" si="1195"/>
        <v>0</v>
      </c>
      <c r="MK111" s="1240">
        <f t="shared" si="1195"/>
        <v>0</v>
      </c>
      <c r="ML111" s="1240">
        <f t="shared" si="1195"/>
        <v>0</v>
      </c>
      <c r="MM111" s="1240">
        <f t="shared" si="1195"/>
        <v>0</v>
      </c>
      <c r="MN111" s="1240">
        <f t="shared" ref="MN111:MP111" si="1196">SUM(MN114:MN128)</f>
        <v>0</v>
      </c>
      <c r="MO111" s="1240">
        <f t="shared" si="1196"/>
        <v>0</v>
      </c>
      <c r="MP111" s="1240">
        <f t="shared" si="1196"/>
        <v>0</v>
      </c>
      <c r="MQ111" s="1240">
        <f t="shared" si="1195"/>
        <v>0</v>
      </c>
    </row>
    <row r="112" spans="1:355" s="318" customFormat="1" ht="11.25" customHeight="1" thickTop="1" thickBot="1" x14ac:dyDescent="0.3">
      <c r="A112" s="954"/>
      <c r="B112" s="1937" t="s">
        <v>651</v>
      </c>
      <c r="C112" s="1938"/>
      <c r="D112" s="602">
        <f>SUM(C7,D30,D50,D70,D90)</f>
        <v>46</v>
      </c>
      <c r="E112" s="716">
        <f>(D112/7)</f>
        <v>6.5714285714285712</v>
      </c>
      <c r="F112" s="766"/>
      <c r="G112" s="1937" t="s">
        <v>651</v>
      </c>
      <c r="H112" s="1938"/>
      <c r="I112" s="602">
        <f>SUM(H7,I30,I50,I70,I90)</f>
        <v>51</v>
      </c>
      <c r="J112" s="716">
        <f>(I112/7)</f>
        <v>7.2857142857142856</v>
      </c>
      <c r="K112" s="766"/>
      <c r="L112" s="1822" t="s">
        <v>677</v>
      </c>
      <c r="M112" s="1823"/>
      <c r="N112" s="1823"/>
      <c r="O112" s="1823"/>
      <c r="P112" s="1823"/>
      <c r="Q112" s="1823"/>
      <c r="R112" s="1823"/>
      <c r="S112" s="1823"/>
      <c r="T112" s="1823"/>
      <c r="U112" s="1823"/>
      <c r="V112" s="1823"/>
      <c r="W112" s="1823"/>
      <c r="X112" s="1823"/>
      <c r="Y112" s="1823"/>
      <c r="Z112" s="1823"/>
      <c r="AA112" s="1823"/>
      <c r="AB112" s="1823"/>
      <c r="AC112" s="1823"/>
      <c r="AD112" s="1823"/>
      <c r="AE112" s="1823"/>
      <c r="AF112" s="1823"/>
      <c r="AG112" s="1823"/>
      <c r="AH112" s="1823"/>
      <c r="AI112" s="1823"/>
      <c r="AJ112" s="1823"/>
      <c r="AK112" s="1823"/>
      <c r="AL112" s="1823"/>
      <c r="AM112" s="1823"/>
      <c r="AN112" s="1823"/>
      <c r="AO112" s="1823"/>
      <c r="AP112" s="1823"/>
      <c r="AQ112" s="1823"/>
      <c r="AR112" s="1823"/>
      <c r="AS112" s="1823"/>
      <c r="AT112" s="1823"/>
      <c r="AU112" s="1824"/>
      <c r="AV112" s="1574"/>
      <c r="AW112" s="761">
        <f>(E110*AV112)*(J110)</f>
        <v>0</v>
      </c>
      <c r="AX112" s="762">
        <f>IF($BI$6="ON",$BR124,IF($BI$6="OFF",$BS124))</f>
        <v>0</v>
      </c>
      <c r="AY112" s="1600">
        <f>$BS124</f>
        <v>0</v>
      </c>
      <c r="AZ112" s="1573">
        <v>0.5</v>
      </c>
      <c r="BA112" s="761">
        <f>(E110*AZ112)*(J110)</f>
        <v>10</v>
      </c>
      <c r="BB112" s="762">
        <f>IF($BI$6="ON",$BR127,IF($BI$6="OFF",$BS127))</f>
        <v>0</v>
      </c>
      <c r="BC112" s="1539"/>
      <c r="BD112" s="791">
        <v>2</v>
      </c>
      <c r="BE112" s="792">
        <f>(E110*BD112)*(J110)</f>
        <v>40</v>
      </c>
      <c r="BF112" s="843"/>
      <c r="BG112" s="780">
        <f>IF($BI$6="ON",SUM(BR114:BR128)/500,IF($BI$6="OFF",$BT110))</f>
        <v>1.6951614287336163</v>
      </c>
      <c r="BH112" s="1434">
        <f>BS110</f>
        <v>502.85257888526036</v>
      </c>
      <c r="BI112" s="1151">
        <f>IF($BN$6="OFF",$BG112*500,IF($BN$6="ON",$BG112*550))</f>
        <v>847.58071436680814</v>
      </c>
      <c r="BJ112" s="781">
        <f>(BG112*640)</f>
        <v>1084.9033143895144</v>
      </c>
      <c r="BK112" s="782">
        <f>(BG112*700)</f>
        <v>1186.6130001135314</v>
      </c>
      <c r="BL112" s="1641">
        <f>CK112</f>
        <v>0.76800000000000002</v>
      </c>
      <c r="BM112" s="1641">
        <f>CL112</f>
        <v>0.26096720000000001</v>
      </c>
      <c r="BN112" s="1641">
        <f>CM112</f>
        <v>0.97702769999999994</v>
      </c>
      <c r="BO112" s="1641">
        <f>$CN112</f>
        <v>0.14240000000000003</v>
      </c>
      <c r="BP112" s="1642">
        <f>$CO112</f>
        <v>0.26125599999999999</v>
      </c>
      <c r="BQ112" s="1518"/>
      <c r="BR112" s="936" t="s">
        <v>1411</v>
      </c>
      <c r="BS112" s="938">
        <f>IF(CL110&lt;&gt;0,CM110/CL110,0)/2</f>
        <v>1.8884497019983111</v>
      </c>
      <c r="BT112" s="937" t="s">
        <v>1412</v>
      </c>
      <c r="BU112" s="1168" t="str">
        <f>$BU$12</f>
        <v>Elemental %</v>
      </c>
      <c r="BV112" s="1346">
        <f>SUM(CK112:DM112)</f>
        <v>2.7055111700000007</v>
      </c>
      <c r="BW112" s="1226">
        <f t="shared" ref="BW112:CD112" si="1197">SUM(FA114:FA128)</f>
        <v>2.835E-2</v>
      </c>
      <c r="BX112" s="1226">
        <f t="shared" si="1197"/>
        <v>0.35565000000000002</v>
      </c>
      <c r="BY112" s="1226">
        <f t="shared" si="1197"/>
        <v>0</v>
      </c>
      <c r="BZ112" s="1226">
        <f t="shared" si="1197"/>
        <v>0.13048360000000001</v>
      </c>
      <c r="CA112" s="1226">
        <f t="shared" si="1197"/>
        <v>0</v>
      </c>
      <c r="CB112" s="1226">
        <f t="shared" si="1197"/>
        <v>0.48851384999999997</v>
      </c>
      <c r="CC112" s="1226">
        <f t="shared" si="1197"/>
        <v>0</v>
      </c>
      <c r="CD112" s="1226">
        <f t="shared" si="1197"/>
        <v>0</v>
      </c>
      <c r="CE112" s="1226">
        <f t="shared" ref="CE112:CJ112" si="1198">SUM(FI114:FI128)</f>
        <v>0</v>
      </c>
      <c r="CF112" s="1226">
        <f t="shared" si="1198"/>
        <v>0</v>
      </c>
      <c r="CG112" s="1226">
        <f t="shared" si="1198"/>
        <v>9.9989999999999996E-4</v>
      </c>
      <c r="CH112" s="1226">
        <f t="shared" si="1198"/>
        <v>0</v>
      </c>
      <c r="CI112" s="1226">
        <f t="shared" si="1198"/>
        <v>0</v>
      </c>
      <c r="CJ112" s="1226">
        <f t="shared" si="1198"/>
        <v>7.3260000000000006E-2</v>
      </c>
      <c r="CK112" s="1226">
        <f>SUM(FO114:FO128)+SUM(FA114:FA128)+SUM(FB114:FB128)+SUM(FC114:FC128)</f>
        <v>0.76800000000000002</v>
      </c>
      <c r="CL112" s="1226">
        <f>SUM(FP114:FP128)+SUM(FD114:FD128)+SUM(FE114:FE128)</f>
        <v>0.26096720000000001</v>
      </c>
      <c r="CM112" s="1226">
        <f>SUM(FQ114:FQ128)+SUM(FF114:FF128)</f>
        <v>0.97702769999999994</v>
      </c>
      <c r="CN112" s="1226">
        <f>SUM(FR114:FR129)+SUM(FG114:FG129)+SUM(FH114:FH129)</f>
        <v>0.14240000000000003</v>
      </c>
      <c r="CO112" s="1226">
        <f>SUM(FS114:FS128)+SUM(FI114:FI128)+SUM(FJ114:FJ128)</f>
        <v>0.26125599999999999</v>
      </c>
      <c r="CP112" s="1226">
        <f>SUM(FT114:FT129)+SUM(FK114:FK129)+SUM(FL114:FL129)</f>
        <v>0.1044998</v>
      </c>
      <c r="CQ112" s="1226">
        <f>SUM(FU114:FU128)+SUM(FM114:FM128)+SUM(FN114:FN128)</f>
        <v>0.14652000000000001</v>
      </c>
      <c r="CR112" s="1226">
        <f t="shared" ref="CR112:DF112" si="1199">SUM(FV114:FV128)</f>
        <v>2.3500000000000002E-5</v>
      </c>
      <c r="CS112" s="1226">
        <f t="shared" si="1199"/>
        <v>5.9497999999999999E-3</v>
      </c>
      <c r="CT112" s="1226">
        <f t="shared" si="1199"/>
        <v>3.14979E-3</v>
      </c>
      <c r="CU112" s="1226">
        <f t="shared" si="1199"/>
        <v>4.9100000000000001E-5</v>
      </c>
      <c r="CV112" s="1226">
        <f t="shared" si="1199"/>
        <v>1.1548800000000001E-3</v>
      </c>
      <c r="CW112" s="1226">
        <f t="shared" si="1199"/>
        <v>6.4995999999999999E-4</v>
      </c>
      <c r="CX112" s="1226">
        <f t="shared" si="1199"/>
        <v>6.9994000000000002E-4</v>
      </c>
      <c r="CY112" s="1226">
        <f t="shared" si="1199"/>
        <v>9.6492000000000001E-3</v>
      </c>
      <c r="CZ112" s="1226">
        <f t="shared" si="1199"/>
        <v>4.6543000000000001E-3</v>
      </c>
      <c r="DA112" s="1226">
        <f t="shared" si="1199"/>
        <v>3.2750000000000001E-3</v>
      </c>
      <c r="DB112" s="1226">
        <f t="shared" si="1199"/>
        <v>1.3859999999999997E-2</v>
      </c>
      <c r="DC112" s="1226">
        <f t="shared" si="1199"/>
        <v>1.725E-3</v>
      </c>
      <c r="DD112" s="1226">
        <f t="shared" si="1199"/>
        <v>0</v>
      </c>
      <c r="DE112" s="1226">
        <f t="shared" si="1199"/>
        <v>0</v>
      </c>
      <c r="DF112" s="1226">
        <f t="shared" si="1199"/>
        <v>0</v>
      </c>
      <c r="DG112" s="1226">
        <f>SUM(GK114:GK128)</f>
        <v>0</v>
      </c>
      <c r="DH112" s="1226">
        <f>SUM(GL114:GL128)</f>
        <v>0</v>
      </c>
      <c r="DI112" s="1226">
        <f>SUM(GM114:GM128)</f>
        <v>0</v>
      </c>
      <c r="DJ112" s="1226">
        <f t="shared" ref="DJ112:DL112" si="1200">SUM(GN114:GN128)</f>
        <v>0</v>
      </c>
      <c r="DK112" s="1226">
        <f t="shared" si="1200"/>
        <v>0</v>
      </c>
      <c r="DL112" s="1226">
        <f t="shared" si="1200"/>
        <v>0</v>
      </c>
      <c r="DM112" s="1226">
        <f t="shared" ref="DM112" si="1201">SUM(GQ114:GQ128)</f>
        <v>0</v>
      </c>
      <c r="DN112" s="946"/>
      <c r="DT112" s="953"/>
      <c r="EM112" s="619"/>
      <c r="EN112" s="619"/>
      <c r="EO112" s="619"/>
      <c r="EP112" s="619"/>
      <c r="EQ112" s="619"/>
      <c r="ER112" s="619"/>
      <c r="ES112" s="619"/>
      <c r="ET112" s="619"/>
      <c r="EU112" s="619"/>
      <c r="EV112" s="619"/>
      <c r="EW112" s="619"/>
      <c r="EX112" s="619"/>
      <c r="EY112" s="619"/>
      <c r="EZ112" s="1377"/>
      <c r="FA112" s="1230">
        <f t="shared" ref="FA112:GQ112" si="1202">SUM(FA114:FA128)</f>
        <v>2.835E-2</v>
      </c>
      <c r="FB112" s="1230">
        <f t="shared" si="1202"/>
        <v>0.35565000000000002</v>
      </c>
      <c r="FC112" s="1230">
        <f t="shared" si="1202"/>
        <v>0</v>
      </c>
      <c r="FD112" s="1230">
        <f t="shared" si="1202"/>
        <v>0.13048360000000001</v>
      </c>
      <c r="FE112" s="1230">
        <f t="shared" si="1202"/>
        <v>0</v>
      </c>
      <c r="FF112" s="1230">
        <f t="shared" si="1202"/>
        <v>0.48851384999999997</v>
      </c>
      <c r="FG112" s="1230">
        <f t="shared" si="1202"/>
        <v>0</v>
      </c>
      <c r="FH112" s="1230">
        <f t="shared" ref="FH112" si="1203">SUM(FH114:FH128)</f>
        <v>0</v>
      </c>
      <c r="FI112" s="1230">
        <f t="shared" si="1202"/>
        <v>0</v>
      </c>
      <c r="FJ112" s="1230">
        <f t="shared" si="1202"/>
        <v>0</v>
      </c>
      <c r="FK112" s="1230">
        <f t="shared" si="1202"/>
        <v>9.9989999999999996E-4</v>
      </c>
      <c r="FL112" s="1230">
        <f t="shared" ref="FL112" si="1204">SUM(FL114:FL128)</f>
        <v>0</v>
      </c>
      <c r="FM112" s="1230">
        <f t="shared" si="1202"/>
        <v>0</v>
      </c>
      <c r="FN112" s="1230">
        <f t="shared" si="1202"/>
        <v>7.3260000000000006E-2</v>
      </c>
      <c r="FO112" s="1230">
        <f t="shared" si="1202"/>
        <v>0.38400000000000001</v>
      </c>
      <c r="FP112" s="1230">
        <f t="shared" si="1202"/>
        <v>0.13048360000000001</v>
      </c>
      <c r="FQ112" s="1230">
        <f t="shared" si="1202"/>
        <v>0.48851384999999997</v>
      </c>
      <c r="FR112" s="1230">
        <f t="shared" si="1202"/>
        <v>0.14240000000000003</v>
      </c>
      <c r="FS112" s="1230">
        <f t="shared" si="1202"/>
        <v>0.26125599999999999</v>
      </c>
      <c r="FT112" s="1230">
        <f t="shared" si="1202"/>
        <v>0.10349990000000001</v>
      </c>
      <c r="FU112" s="1230">
        <f t="shared" si="1202"/>
        <v>7.3260000000000006E-2</v>
      </c>
      <c r="FV112" s="1230">
        <f t="shared" si="1202"/>
        <v>2.3500000000000002E-5</v>
      </c>
      <c r="FW112" s="1230">
        <f t="shared" si="1202"/>
        <v>5.9497999999999999E-3</v>
      </c>
      <c r="FX112" s="1230">
        <f t="shared" si="1202"/>
        <v>3.14979E-3</v>
      </c>
      <c r="FY112" s="1230">
        <f t="shared" si="1202"/>
        <v>4.9100000000000001E-5</v>
      </c>
      <c r="FZ112" s="1230">
        <f t="shared" si="1202"/>
        <v>1.1548800000000001E-3</v>
      </c>
      <c r="GA112" s="1230">
        <f t="shared" si="1202"/>
        <v>6.4995999999999999E-4</v>
      </c>
      <c r="GB112" s="1230">
        <f t="shared" si="1202"/>
        <v>6.9994000000000002E-4</v>
      </c>
      <c r="GC112" s="1230">
        <f t="shared" si="1202"/>
        <v>9.6492000000000001E-3</v>
      </c>
      <c r="GD112" s="1230">
        <f t="shared" si="1202"/>
        <v>4.6543000000000001E-3</v>
      </c>
      <c r="GE112" s="1230">
        <f t="shared" si="1202"/>
        <v>3.2750000000000001E-3</v>
      </c>
      <c r="GF112" s="1230">
        <f t="shared" si="1202"/>
        <v>1.3859999999999997E-2</v>
      </c>
      <c r="GG112" s="1230">
        <f t="shared" si="1202"/>
        <v>1.725E-3</v>
      </c>
      <c r="GH112" s="1230">
        <f t="shared" si="1202"/>
        <v>0</v>
      </c>
      <c r="GI112" s="1230">
        <f t="shared" si="1202"/>
        <v>0</v>
      </c>
      <c r="GJ112" s="1230">
        <f t="shared" ref="GJ112" si="1205">SUM(GJ114:GJ128)</f>
        <v>0</v>
      </c>
      <c r="GK112" s="1230">
        <f t="shared" si="1202"/>
        <v>0</v>
      </c>
      <c r="GL112" s="1230">
        <f t="shared" si="1202"/>
        <v>0</v>
      </c>
      <c r="GM112" s="1230">
        <f t="shared" si="1202"/>
        <v>0</v>
      </c>
      <c r="GN112" s="1230">
        <f t="shared" ref="GN112:GP112" si="1206">SUM(GN114:GN128)</f>
        <v>0</v>
      </c>
      <c r="GO112" s="1230">
        <f t="shared" si="1206"/>
        <v>0</v>
      </c>
      <c r="GP112" s="1230">
        <f t="shared" si="1206"/>
        <v>0</v>
      </c>
      <c r="GQ112" s="1230">
        <f t="shared" si="1202"/>
        <v>0</v>
      </c>
      <c r="GR112" s="619"/>
      <c r="GS112" s="619"/>
      <c r="GT112" s="619"/>
      <c r="GU112" s="619"/>
      <c r="GV112" s="619"/>
      <c r="GW112" s="619"/>
      <c r="GX112" s="619"/>
      <c r="GY112" s="619"/>
      <c r="GZ112" s="1392"/>
      <c r="HA112" s="1227">
        <f t="shared" ref="HA112:IQ112" si="1207">SUM(HA114:HA128)</f>
        <v>8.8733773202640618E-3</v>
      </c>
      <c r="HB112" s="1227">
        <f t="shared" si="1207"/>
        <v>0.11246213426016818</v>
      </c>
      <c r="HC112" s="1227">
        <f t="shared" si="1207"/>
        <v>0</v>
      </c>
      <c r="HD112" s="1227">
        <f t="shared" si="1207"/>
        <v>3.8938232002091192E-2</v>
      </c>
      <c r="HE112" s="1227">
        <f t="shared" si="1207"/>
        <v>0</v>
      </c>
      <c r="HF112" s="1227">
        <f t="shared" si="1207"/>
        <v>0.14706578524138042</v>
      </c>
      <c r="HG112" s="1227">
        <f t="shared" si="1207"/>
        <v>0</v>
      </c>
      <c r="HH112" s="1227">
        <f t="shared" ref="HH112" si="1208">SUM(HH114:HH128)</f>
        <v>0</v>
      </c>
      <c r="HI112" s="1227">
        <f t="shared" si="1207"/>
        <v>0</v>
      </c>
      <c r="HJ112" s="1227">
        <f t="shared" si="1207"/>
        <v>0</v>
      </c>
      <c r="HK112" s="1227">
        <f t="shared" si="1207"/>
        <v>2.6417437252311755E-4</v>
      </c>
      <c r="HL112" s="1227">
        <f t="shared" ref="HL112" si="1209">SUM(HL114:HL128)</f>
        <v>0</v>
      </c>
      <c r="HM112" s="1227">
        <f t="shared" si="1207"/>
        <v>0</v>
      </c>
      <c r="HN112" s="1227">
        <f t="shared" si="1207"/>
        <v>2.709749009247028E-2</v>
      </c>
      <c r="HO112" s="1227">
        <f t="shared" si="1207"/>
        <v>0</v>
      </c>
      <c r="HP112" s="1227">
        <f t="shared" si="1207"/>
        <v>0</v>
      </c>
      <c r="HQ112" s="1227">
        <f t="shared" si="1207"/>
        <v>0</v>
      </c>
      <c r="HR112" s="1227">
        <f t="shared" si="1207"/>
        <v>4.1448043710049225E-2</v>
      </c>
      <c r="HS112" s="1227">
        <f t="shared" si="1207"/>
        <v>8.5120397034110507E-2</v>
      </c>
      <c r="HT112" s="1227">
        <f t="shared" si="1207"/>
        <v>2.8632281009128367E-2</v>
      </c>
      <c r="HU112" s="1227">
        <f t="shared" si="1207"/>
        <v>0</v>
      </c>
      <c r="HV112" s="1227">
        <f t="shared" si="1207"/>
        <v>7.6604269442927226E-6</v>
      </c>
      <c r="HW112" s="1227">
        <f t="shared" si="1207"/>
        <v>1.8938689710653015E-3</v>
      </c>
      <c r="HX112" s="1227">
        <f t="shared" si="1207"/>
        <v>9.7734784634472775E-4</v>
      </c>
      <c r="HY112" s="1227">
        <f t="shared" si="1207"/>
        <v>1.6087594603602832E-5</v>
      </c>
      <c r="HZ112" s="1227">
        <f t="shared" si="1207"/>
        <v>3.4867146090473934E-4</v>
      </c>
      <c r="IA112" s="1227">
        <f t="shared" si="1207"/>
        <v>2.0550972778942114E-4</v>
      </c>
      <c r="IB112" s="1227">
        <f t="shared" si="1207"/>
        <v>2.1395886913684516E-4</v>
      </c>
      <c r="IC112" s="1227">
        <f t="shared" si="1207"/>
        <v>2.549326287978864E-3</v>
      </c>
      <c r="ID112" s="1227">
        <f t="shared" si="1207"/>
        <v>1.2296697490092471E-3</v>
      </c>
      <c r="IE112" s="1227">
        <f t="shared" si="1207"/>
        <v>9.0778576869577016E-4</v>
      </c>
      <c r="IF112" s="1227">
        <f t="shared" si="1207"/>
        <v>4.0903257994426324E-3</v>
      </c>
      <c r="IG112" s="1227">
        <f t="shared" si="1207"/>
        <v>5.104513411596025E-4</v>
      </c>
      <c r="IH112" s="1227">
        <f t="shared" si="1207"/>
        <v>0</v>
      </c>
      <c r="II112" s="1227">
        <f t="shared" si="1207"/>
        <v>0</v>
      </c>
      <c r="IJ112" s="1227">
        <f t="shared" ref="IJ112" si="1210">SUM(IJ114:IJ128)</f>
        <v>0</v>
      </c>
      <c r="IK112" s="1227">
        <f t="shared" si="1207"/>
        <v>0</v>
      </c>
      <c r="IL112" s="1227">
        <f t="shared" si="1207"/>
        <v>0</v>
      </c>
      <c r="IM112" s="1227">
        <f t="shared" si="1207"/>
        <v>0</v>
      </c>
      <c r="IN112" s="1227">
        <f t="shared" ref="IN112:IP112" si="1211">SUM(IN114:IN128)</f>
        <v>0</v>
      </c>
      <c r="IO112" s="1227">
        <f t="shared" si="1211"/>
        <v>0</v>
      </c>
      <c r="IP112" s="1227">
        <f t="shared" si="1211"/>
        <v>0</v>
      </c>
      <c r="IQ112" s="1227">
        <f t="shared" si="1207"/>
        <v>0</v>
      </c>
      <c r="IR112" s="619"/>
      <c r="IS112" s="619"/>
      <c r="IT112" s="619"/>
      <c r="IU112" s="619"/>
      <c r="IV112" s="619"/>
      <c r="IW112" s="619"/>
      <c r="IX112" s="619"/>
      <c r="IY112" s="619"/>
      <c r="IZ112" s="1391"/>
      <c r="JA112" s="1227">
        <f t="shared" ref="JA112:KQ112" si="1212">SUM(JA114:JA128)</f>
        <v>50.209999999999994</v>
      </c>
      <c r="JB112" s="1227">
        <f t="shared" si="1212"/>
        <v>352.24</v>
      </c>
      <c r="JC112" s="1227">
        <f t="shared" si="1212"/>
        <v>0</v>
      </c>
      <c r="JD112" s="1227">
        <f t="shared" si="1212"/>
        <v>1280.04</v>
      </c>
      <c r="JE112" s="1227">
        <f t="shared" si="1212"/>
        <v>0</v>
      </c>
      <c r="JF112" s="1227">
        <f t="shared" si="1212"/>
        <v>1315.55</v>
      </c>
      <c r="JG112" s="1227">
        <f t="shared" si="1212"/>
        <v>0</v>
      </c>
      <c r="JH112" s="1227">
        <f t="shared" ref="JH112" si="1213">SUM(JH114:JH128)</f>
        <v>0</v>
      </c>
      <c r="JI112" s="1227">
        <f t="shared" si="1212"/>
        <v>0</v>
      </c>
      <c r="JJ112" s="1227">
        <f t="shared" si="1212"/>
        <v>0</v>
      </c>
      <c r="JK112" s="1227">
        <f t="shared" si="1212"/>
        <v>3</v>
      </c>
      <c r="JL112" s="1227">
        <f t="shared" ref="JL112" si="1214">SUM(JL114:JL128)</f>
        <v>0</v>
      </c>
      <c r="JM112" s="1227">
        <f t="shared" si="1212"/>
        <v>0</v>
      </c>
      <c r="JN112" s="1227">
        <f t="shared" si="1212"/>
        <v>308</v>
      </c>
      <c r="JO112" s="1227">
        <f t="shared" si="1212"/>
        <v>0</v>
      </c>
      <c r="JP112" s="1227">
        <f t="shared" si="1212"/>
        <v>0</v>
      </c>
      <c r="JQ112" s="1227">
        <f t="shared" si="1212"/>
        <v>0</v>
      </c>
      <c r="JR112" s="1227">
        <f t="shared" si="1212"/>
        <v>268.52499999999998</v>
      </c>
      <c r="JS112" s="1227">
        <f t="shared" si="1212"/>
        <v>469.25599999999997</v>
      </c>
      <c r="JT112" s="1227">
        <f t="shared" si="1212"/>
        <v>190.97</v>
      </c>
      <c r="JU112" s="1227">
        <f t="shared" si="1212"/>
        <v>0</v>
      </c>
      <c r="JV112" s="1227">
        <f t="shared" si="1212"/>
        <v>2.3350000000000003E-2</v>
      </c>
      <c r="JW112" s="1227">
        <f t="shared" si="1212"/>
        <v>10.1098</v>
      </c>
      <c r="JX112" s="1227">
        <f t="shared" si="1212"/>
        <v>3.1347899999999997</v>
      </c>
      <c r="JY112" s="1227">
        <f t="shared" si="1212"/>
        <v>6.1859999999999998E-2</v>
      </c>
      <c r="JZ112" s="1227">
        <f t="shared" si="1212"/>
        <v>1.15038</v>
      </c>
      <c r="KA112" s="1227">
        <f t="shared" si="1212"/>
        <v>0.66496</v>
      </c>
      <c r="KB112" s="1227">
        <f t="shared" si="1212"/>
        <v>0.69694</v>
      </c>
      <c r="KC112" s="1227">
        <f t="shared" si="1212"/>
        <v>17.824199999999998</v>
      </c>
      <c r="KD112" s="1227">
        <f t="shared" si="1212"/>
        <v>4.6543000000000001</v>
      </c>
      <c r="KE112" s="1227">
        <f t="shared" si="1212"/>
        <v>2.3505000000000003</v>
      </c>
      <c r="KF112" s="1227">
        <f t="shared" si="1212"/>
        <v>5.1119999999999992</v>
      </c>
      <c r="KG112" s="1227">
        <f t="shared" si="1212"/>
        <v>0.60950000000000004</v>
      </c>
      <c r="KH112" s="1227">
        <f t="shared" si="1212"/>
        <v>0</v>
      </c>
      <c r="KI112" s="1227">
        <f t="shared" si="1212"/>
        <v>0</v>
      </c>
      <c r="KJ112" s="1227">
        <f t="shared" ref="KJ112" si="1215">SUM(KJ114:KJ128)</f>
        <v>0</v>
      </c>
      <c r="KK112" s="1227">
        <f t="shared" ref="KK112" si="1216">SUM(KK114:KK128)</f>
        <v>0</v>
      </c>
      <c r="KL112" s="1227">
        <f t="shared" si="1212"/>
        <v>0</v>
      </c>
      <c r="KM112" s="1227">
        <f t="shared" si="1212"/>
        <v>0</v>
      </c>
      <c r="KN112" s="1227">
        <f t="shared" ref="KN112:KP112" si="1217">SUM(KN114:KN128)</f>
        <v>0</v>
      </c>
      <c r="KO112" s="1227">
        <f t="shared" si="1217"/>
        <v>0</v>
      </c>
      <c r="KP112" s="1227">
        <f t="shared" si="1217"/>
        <v>0</v>
      </c>
      <c r="KQ112" s="1227">
        <f t="shared" si="1212"/>
        <v>0</v>
      </c>
      <c r="KR112" s="619"/>
      <c r="KS112" s="619"/>
      <c r="KT112" s="619"/>
      <c r="KU112" s="619"/>
      <c r="KV112" s="619"/>
      <c r="KW112" s="619"/>
      <c r="KX112" s="619"/>
      <c r="KY112" s="619"/>
      <c r="KZ112" s="1391"/>
      <c r="LA112" s="1227">
        <f t="shared" ref="LA112:MQ112" si="1218">SUM(LA114:LA128)</f>
        <v>32.302710990585403</v>
      </c>
      <c r="LB112" s="1227">
        <f t="shared" si="1218"/>
        <v>112.66223503150646</v>
      </c>
      <c r="LC112" s="1227">
        <f t="shared" si="1218"/>
        <v>0</v>
      </c>
      <c r="LD112" s="1227">
        <f t="shared" si="1218"/>
        <v>737.63415567472157</v>
      </c>
      <c r="LE112" s="1227">
        <f t="shared" si="1218"/>
        <v>0</v>
      </c>
      <c r="LF112" s="1227">
        <f t="shared" si="1218"/>
        <v>610.34762829351439</v>
      </c>
      <c r="LG112" s="1227">
        <f t="shared" si="1218"/>
        <v>0</v>
      </c>
      <c r="LH112" s="1227">
        <f t="shared" si="1218"/>
        <v>0</v>
      </c>
      <c r="LI112" s="1227">
        <f t="shared" si="1218"/>
        <v>0</v>
      </c>
      <c r="LJ112" s="1227">
        <f t="shared" si="1218"/>
        <v>0</v>
      </c>
      <c r="LK112" s="1227">
        <f t="shared" si="1218"/>
        <v>3</v>
      </c>
      <c r="LL112" s="1227">
        <f t="shared" si="1218"/>
        <v>0</v>
      </c>
      <c r="LM112" s="1227">
        <f t="shared" si="1218"/>
        <v>0</v>
      </c>
      <c r="LN112" s="1227">
        <f t="shared" si="1218"/>
        <v>616</v>
      </c>
      <c r="LO112" s="1227">
        <f t="shared" si="1218"/>
        <v>0</v>
      </c>
      <c r="LP112" s="1227">
        <f t="shared" si="1218"/>
        <v>0</v>
      </c>
      <c r="LQ112" s="1227">
        <f t="shared" si="1218"/>
        <v>0</v>
      </c>
      <c r="LR112" s="1227">
        <f t="shared" si="1218"/>
        <v>152.86575443848952</v>
      </c>
      <c r="LS112" s="1227">
        <f t="shared" si="1218"/>
        <v>124.90197093791281</v>
      </c>
      <c r="LT112" s="1227">
        <f t="shared" si="1218"/>
        <v>159.00223425617423</v>
      </c>
      <c r="LU112" s="1227">
        <f t="shared" si="1218"/>
        <v>0</v>
      </c>
      <c r="LV112" s="1227">
        <f t="shared" si="1218"/>
        <v>6.1690885072655226E-3</v>
      </c>
      <c r="LW112" s="1227">
        <f t="shared" si="1218"/>
        <v>3.2227194187582562</v>
      </c>
      <c r="LX112" s="1227">
        <f t="shared" si="1218"/>
        <v>1.4166988507265521</v>
      </c>
      <c r="LY112" s="1227">
        <f t="shared" si="1218"/>
        <v>4.4870541611624834E-2</v>
      </c>
      <c r="LZ112" s="1227">
        <f t="shared" si="1218"/>
        <v>0.63495265521796562</v>
      </c>
      <c r="MA112" s="1227">
        <f t="shared" si="1218"/>
        <v>0.38434177014531046</v>
      </c>
      <c r="MB112" s="1227">
        <f t="shared" si="1218"/>
        <v>0.35332177014531041</v>
      </c>
      <c r="MC112" s="1227">
        <f t="shared" si="1218"/>
        <v>18.290849048625795</v>
      </c>
      <c r="MD112" s="1227">
        <f t="shared" si="1218"/>
        <v>4.6543000000000001</v>
      </c>
      <c r="ME112" s="1227">
        <f t="shared" si="1218"/>
        <v>1.4540102464347968</v>
      </c>
      <c r="MF112" s="1227">
        <f t="shared" si="1218"/>
        <v>10.170660982143554</v>
      </c>
      <c r="MG112" s="1227">
        <f t="shared" si="1218"/>
        <v>1.2880388841927304</v>
      </c>
      <c r="MH112" s="1227">
        <f t="shared" si="1218"/>
        <v>0</v>
      </c>
      <c r="MI112" s="1227">
        <f t="shared" si="1218"/>
        <v>0</v>
      </c>
      <c r="MJ112" s="1227">
        <f t="shared" si="1218"/>
        <v>0</v>
      </c>
      <c r="MK112" s="1227">
        <f t="shared" si="1218"/>
        <v>0</v>
      </c>
      <c r="ML112" s="1227">
        <f t="shared" si="1218"/>
        <v>0</v>
      </c>
      <c r="MM112" s="1227">
        <f t="shared" si="1218"/>
        <v>0</v>
      </c>
      <c r="MN112" s="1227">
        <f t="shared" ref="MN112:MP112" si="1219">SUM(MN114:MN128)</f>
        <v>0</v>
      </c>
      <c r="MO112" s="1227">
        <f t="shared" si="1219"/>
        <v>0</v>
      </c>
      <c r="MP112" s="1227">
        <f t="shared" si="1219"/>
        <v>0</v>
      </c>
      <c r="MQ112" s="1227">
        <f t="shared" si="1218"/>
        <v>0</v>
      </c>
    </row>
    <row r="113" spans="1:355" s="318" customFormat="1" ht="15" hidden="1" customHeight="1" outlineLevel="1" thickTop="1" thickBot="1" x14ac:dyDescent="0.3">
      <c r="A113" s="954"/>
      <c r="B113" s="1914" t="str">
        <f>$B$33</f>
        <v>Expert Light</v>
      </c>
      <c r="C113" s="1915"/>
      <c r="D113" s="660">
        <v>1</v>
      </c>
      <c r="E113" s="844"/>
      <c r="F113" s="766"/>
      <c r="G113" s="1902"/>
      <c r="H113" s="1903"/>
      <c r="I113" s="794"/>
      <c r="J113" s="844"/>
      <c r="K113" s="320"/>
      <c r="L113" s="795"/>
      <c r="M113" s="845">
        <f>((E110*L113)/1)*(D113)</f>
        <v>0</v>
      </c>
      <c r="N113" s="797">
        <f t="shared" ref="N113:N118" si="1220">IF($BI$6="ON",$BR$14*$L113,IF($BI$6="OFF",$BS$14*$L113))</f>
        <v>0</v>
      </c>
      <c r="O113" s="1598"/>
      <c r="P113" s="795">
        <v>1.9</v>
      </c>
      <c r="Q113" s="845">
        <f>((E110*P113)/1)*(D113)</f>
        <v>38</v>
      </c>
      <c r="R113" s="797">
        <f t="shared" ref="R113:R118" si="1221">IF($BI$6="ON",$BR$15*$P113,IF($BI$6="OFF",$BS$15*$P113))</f>
        <v>231.38628633851553</v>
      </c>
      <c r="S113" s="1598"/>
      <c r="T113" s="795">
        <v>4.7</v>
      </c>
      <c r="U113" s="845">
        <f>((E110*T113)/1)*(D113)</f>
        <v>94</v>
      </c>
      <c r="V113" s="797">
        <f t="shared" ref="V113:V118" si="1222">IF($BI$6="ON",$BR$16*$T113,IF($BI$6="OFF",$BS$16*$T113))</f>
        <v>329.6496206083599</v>
      </c>
      <c r="W113" s="1598"/>
      <c r="X113" s="795">
        <v>5.7</v>
      </c>
      <c r="Y113" s="845">
        <f>((E110*X113)/1)*(D113)</f>
        <v>114</v>
      </c>
      <c r="Z113" s="797">
        <f t="shared" ref="Z113:Z118" si="1223">IF($BI$6="ON",$BR$17*$X113,IF($BI$6="OFF",$BS$17*$X113))</f>
        <v>230.40338400381123</v>
      </c>
      <c r="AA113" s="1598"/>
      <c r="AB113" s="795">
        <v>3.8</v>
      </c>
      <c r="AC113" s="845">
        <f>((E110*AB113)/1)*(D113)</f>
        <v>76</v>
      </c>
      <c r="AD113" s="797">
        <f t="shared" ref="AD113:AD118" si="1224">IF($BI$6="ON",$BR$18*$AB113,IF($BI$6="OFF",$BS$18*$AB113))</f>
        <v>123.8287862154894</v>
      </c>
      <c r="AE113" s="1598"/>
      <c r="AF113" s="795"/>
      <c r="AG113" s="845">
        <f>((E110*AF113)/1)*(D113)</f>
        <v>0</v>
      </c>
      <c r="AH113" s="797">
        <f t="shared" ref="AH113:AH118" si="1225">IF($BI$6="ON",$BR$19*$AF113,IF($BI$6="OFF",$BS$19*$AF113))</f>
        <v>0</v>
      </c>
      <c r="AI113" s="1598"/>
      <c r="AJ113" s="795">
        <v>1</v>
      </c>
      <c r="AK113" s="845">
        <f>((E110*AJ113)/1)*(D113)</f>
        <v>20</v>
      </c>
      <c r="AL113" s="797">
        <f t="shared" ref="AL113:AL118" si="1226">IF($BI$6="ON",$BR$20*$AJ113,IF($BI$6="OFF",$BS$20*$AJ113))</f>
        <v>12.026440737394909</v>
      </c>
      <c r="AM113" s="1598"/>
      <c r="AN113" s="795"/>
      <c r="AO113" s="846">
        <f>((E110*AN113)/1)*(D113)</f>
        <v>0</v>
      </c>
      <c r="AP113" s="797">
        <f t="shared" ref="AP113:AP118" si="1227">IF($BI$6="ON",$BR$21*$AN113,IF($BI$6="OFF",$BS$21*$AN113))</f>
        <v>0</v>
      </c>
      <c r="AQ113" s="1598"/>
      <c r="AR113" s="795"/>
      <c r="AS113" s="845">
        <f>((E110*AR113)/1)*(D113)</f>
        <v>0</v>
      </c>
      <c r="AT113" s="797">
        <f t="shared" ref="AT113:AT118" si="1228">IF($BI$6="ON",$BR$22*$AR113,IF($BI$6="OFF",$BS$22*$AR113))</f>
        <v>0</v>
      </c>
      <c r="AU113" s="320"/>
      <c r="AV113" s="795"/>
      <c r="AW113" s="845">
        <f>((E110*AV113)/1)*(D113)</f>
        <v>0</v>
      </c>
      <c r="AX113" s="797">
        <f t="shared" ref="AX113:AX118" si="1229">IF($BI$6="ON",$BR$23*$AV113,IF($BI$6="OFF",$BS$23*$AV113))</f>
        <v>0</v>
      </c>
      <c r="AY113" s="1598"/>
      <c r="AZ113" s="795"/>
      <c r="BA113" s="845">
        <f>((E110*AZ113)/1)*(D113)</f>
        <v>0</v>
      </c>
      <c r="BB113" s="797">
        <f t="shared" ref="BB113:BB118" si="1230">IF($BI$6="ON",$BR$25*$AZ113,IF($BI$6="OFF",$BS$25*$AZ113))</f>
        <v>0</v>
      </c>
      <c r="BC113" s="657"/>
      <c r="BD113" s="848"/>
      <c r="BE113" s="845">
        <f>((E110*BD113)/1)*(D113)</f>
        <v>0</v>
      </c>
      <c r="BF113" s="320"/>
      <c r="BG113" s="893" t="e">
        <f>SUM(N113,R113,V113,Z113,AD113,AH113,AL113,AP113,AT113,AX113,#REF!,BB113)/500</f>
        <v>#REF!</v>
      </c>
      <c r="BH113" s="894" t="e">
        <f t="shared" ref="BH113:BH118" si="1231">SUM($BG113+$BG$6)</f>
        <v>#REF!</v>
      </c>
      <c r="BI113" s="799" t="e">
        <f t="shared" ref="BI113:BI118" si="1232">(BH113*500)</f>
        <v>#REF!</v>
      </c>
      <c r="BJ113" s="798"/>
      <c r="BK113" s="799" t="e">
        <f t="shared" ref="BK113:BK118" si="1233">(BH113*700)</f>
        <v>#REF!</v>
      </c>
      <c r="BL113" s="1927" t="s">
        <v>1378</v>
      </c>
      <c r="BM113" s="1928"/>
      <c r="BN113" s="1929"/>
      <c r="BO113" s="1643"/>
      <c r="BP113" s="1643"/>
      <c r="BQ113" s="1518"/>
      <c r="BR113" s="886" t="s">
        <v>1366</v>
      </c>
      <c r="BS113" s="701" t="s">
        <v>7</v>
      </c>
      <c r="BT113" s="701" t="s">
        <v>944</v>
      </c>
      <c r="BU113" s="1178" t="s">
        <v>1344</v>
      </c>
      <c r="BV113" s="1179"/>
      <c r="BW113" s="1383" t="str">
        <f>$BW$318</f>
        <v xml:space="preserve">NH4 </v>
      </c>
      <c r="BX113" s="1383" t="str">
        <f>$BX$318</f>
        <v>NO3</v>
      </c>
      <c r="BY113" s="1383" t="str">
        <f>$BY$318</f>
        <v>NH2 Nitrites</v>
      </c>
      <c r="BZ113" s="1383" t="str">
        <f>$BZ$318</f>
        <v>P2O5</v>
      </c>
      <c r="CA113" s="1383" t="str">
        <f>$CA$318</f>
        <v>PO4</v>
      </c>
      <c r="CB113" s="1383" t="str">
        <f>$CB$318</f>
        <v>K2O</v>
      </c>
      <c r="CC113" s="1383" t="str">
        <f>$CC$318</f>
        <v>MgO</v>
      </c>
      <c r="CD113" s="1383" t="str">
        <f>$CD$318</f>
        <v>MgCo3</v>
      </c>
      <c r="CE113" s="1383" t="str">
        <f>$CE$318</f>
        <v>CaO</v>
      </c>
      <c r="CF113" s="1383" t="str">
        <f>$CF$318</f>
        <v>CaCO3</v>
      </c>
      <c r="CG113" s="1383" t="str">
        <f>$CG$318</f>
        <v>SO4</v>
      </c>
      <c r="CH113" s="1383" t="str">
        <f>$CH$318</f>
        <v>SO3</v>
      </c>
      <c r="CI113" s="1383" t="str">
        <f>$CI$318</f>
        <v>SiO2</v>
      </c>
      <c r="CJ113" s="1383" t="str">
        <f>$CJ$318</f>
        <v>Si(OH)4</v>
      </c>
      <c r="CK113" s="1383" t="str">
        <f>$CK$318</f>
        <v>N</v>
      </c>
      <c r="CL113" s="1383" t="str">
        <f>$CL$318</f>
        <v>P</v>
      </c>
      <c r="CM113" s="1383" t="str">
        <f>$CM$318</f>
        <v>K</v>
      </c>
      <c r="CN113" s="1383" t="str">
        <f>$CN$318</f>
        <v>MG</v>
      </c>
      <c r="CO113" s="1383" t="str">
        <f>$CO$318</f>
        <v>CA</v>
      </c>
      <c r="CP113" s="1383" t="str">
        <f>$CP$318</f>
        <v>S</v>
      </c>
      <c r="CQ113" s="1383" t="str">
        <f>$CQ$318</f>
        <v>Si</v>
      </c>
      <c r="CR113" s="1383" t="str">
        <f>$CR$318</f>
        <v>Co</v>
      </c>
      <c r="CS113" s="1383" t="str">
        <f>$CS$318</f>
        <v>Fe</v>
      </c>
      <c r="CT113" s="1383" t="str">
        <f>$CT$318</f>
        <v>Mn</v>
      </c>
      <c r="CU113" s="1383" t="str">
        <f>$CU$318</f>
        <v>Mo</v>
      </c>
      <c r="CV113" s="1383" t="str">
        <f>$CV$318</f>
        <v>Zn</v>
      </c>
      <c r="CW113" s="1383" t="str">
        <f>$CW$318</f>
        <v>B</v>
      </c>
      <c r="CX113" s="1383" t="str">
        <f>$CX$318</f>
        <v>Cu</v>
      </c>
      <c r="CY113" s="1383" t="str">
        <f>$CY$318</f>
        <v>Cl</v>
      </c>
      <c r="CZ113" s="1383" t="str">
        <f>$CZ$318</f>
        <v>Na</v>
      </c>
      <c r="DA113" s="1383" t="str">
        <f>$DA$318</f>
        <v>Humic</v>
      </c>
      <c r="DB113" s="1383" t="str">
        <f>$DB$318</f>
        <v>Fulvic</v>
      </c>
      <c r="DC113" s="1383" t="str">
        <f>$DC$318</f>
        <v xml:space="preserve"> B1</v>
      </c>
      <c r="DD113" s="1383" t="str">
        <f>$DD$318</f>
        <v>EDTA</v>
      </c>
      <c r="DE113" s="1383" t="str">
        <f>$DE$318</f>
        <v>DTPA</v>
      </c>
      <c r="DF113" s="1383" t="str">
        <f>$DF$318</f>
        <v>EDDHA</v>
      </c>
      <c r="DG113" s="1383" t="str">
        <f>$DG$318</f>
        <v>F</v>
      </c>
      <c r="DH113" s="1383" t="str">
        <f>$DH$318</f>
        <v>Cd</v>
      </c>
      <c r="DI113" s="1383" t="str">
        <f>$DI$318</f>
        <v>Cr</v>
      </c>
      <c r="DJ113" s="1383" t="str">
        <f>$DJ$318</f>
        <v>Al</v>
      </c>
      <c r="DK113" s="1383" t="str">
        <f>$DK$318</f>
        <v>Pb</v>
      </c>
      <c r="DL113" s="1383" t="str">
        <f>$DL$318</f>
        <v>Se</v>
      </c>
      <c r="DM113" s="1383" t="str">
        <f>$DM$318</f>
        <v>Other</v>
      </c>
      <c r="DN113" s="946"/>
      <c r="DT113" s="749"/>
      <c r="EM113" s="619"/>
      <c r="EN113" s="619"/>
      <c r="EO113" s="619"/>
      <c r="EP113" s="619"/>
      <c r="EQ113" s="619"/>
      <c r="ER113" s="619"/>
      <c r="ES113" s="619"/>
      <c r="ET113" s="619"/>
      <c r="EU113" s="619"/>
      <c r="EV113" s="619"/>
      <c r="EW113" s="619"/>
      <c r="EX113" s="619"/>
      <c r="EY113" s="619"/>
      <c r="EZ113" s="1377"/>
      <c r="FA113" s="1245" t="str">
        <f t="shared" ref="FA113:GQ113" si="1234">BW$318</f>
        <v xml:space="preserve">NH4 </v>
      </c>
      <c r="FB113" s="1248" t="str">
        <f t="shared" si="1234"/>
        <v>NO3</v>
      </c>
      <c r="FC113" s="1248" t="str">
        <f t="shared" si="1234"/>
        <v>NH2 Nitrites</v>
      </c>
      <c r="FD113" s="1245" t="str">
        <f t="shared" si="1234"/>
        <v>P2O5</v>
      </c>
      <c r="FE113" s="1245" t="str">
        <f t="shared" si="1234"/>
        <v>PO4</v>
      </c>
      <c r="FF113" s="1245" t="str">
        <f t="shared" si="1234"/>
        <v>K2O</v>
      </c>
      <c r="FG113" s="1245" t="str">
        <f t="shared" si="1234"/>
        <v>MgO</v>
      </c>
      <c r="FH113" s="1245" t="str">
        <f t="shared" si="1234"/>
        <v>MgCo3</v>
      </c>
      <c r="FI113" s="1245" t="str">
        <f t="shared" si="1234"/>
        <v>CaO</v>
      </c>
      <c r="FJ113" s="1245" t="str">
        <f t="shared" si="1234"/>
        <v>CaCO3</v>
      </c>
      <c r="FK113" s="1245" t="str">
        <f t="shared" si="1234"/>
        <v>SO4</v>
      </c>
      <c r="FL113" s="1245" t="str">
        <f t="shared" si="1234"/>
        <v>SO3</v>
      </c>
      <c r="FM113" s="1245" t="str">
        <f t="shared" si="1234"/>
        <v>SiO2</v>
      </c>
      <c r="FN113" s="1245" t="str">
        <f t="shared" si="1234"/>
        <v>Si(OH)4</v>
      </c>
      <c r="FO113" s="1245" t="str">
        <f t="shared" si="1234"/>
        <v>N</v>
      </c>
      <c r="FP113" s="1245" t="str">
        <f t="shared" si="1234"/>
        <v>P</v>
      </c>
      <c r="FQ113" s="1245" t="str">
        <f t="shared" si="1234"/>
        <v>K</v>
      </c>
      <c r="FR113" s="1245" t="str">
        <f t="shared" si="1234"/>
        <v>MG</v>
      </c>
      <c r="FS113" s="1245" t="str">
        <f t="shared" si="1234"/>
        <v>CA</v>
      </c>
      <c r="FT113" s="1245" t="str">
        <f t="shared" si="1234"/>
        <v>S</v>
      </c>
      <c r="FU113" s="1245" t="str">
        <f t="shared" si="1234"/>
        <v>Si</v>
      </c>
      <c r="FV113" s="1245" t="str">
        <f t="shared" si="1234"/>
        <v>Co</v>
      </c>
      <c r="FW113" s="1245" t="str">
        <f t="shared" si="1234"/>
        <v>Fe</v>
      </c>
      <c r="FX113" s="1245" t="str">
        <f t="shared" si="1234"/>
        <v>Mn</v>
      </c>
      <c r="FY113" s="1245" t="str">
        <f t="shared" si="1234"/>
        <v>Mo</v>
      </c>
      <c r="FZ113" s="1245" t="str">
        <f t="shared" si="1234"/>
        <v>Zn</v>
      </c>
      <c r="GA113" s="1245" t="str">
        <f t="shared" si="1234"/>
        <v>B</v>
      </c>
      <c r="GB113" s="1245" t="str">
        <f t="shared" si="1234"/>
        <v>Cu</v>
      </c>
      <c r="GC113" s="1245" t="str">
        <f t="shared" si="1234"/>
        <v>Cl</v>
      </c>
      <c r="GD113" s="1245" t="str">
        <f t="shared" si="1234"/>
        <v>Na</v>
      </c>
      <c r="GE113" s="1245" t="str">
        <f t="shared" si="1234"/>
        <v>Humic</v>
      </c>
      <c r="GF113" s="1245" t="str">
        <f t="shared" si="1234"/>
        <v>Fulvic</v>
      </c>
      <c r="GG113" s="1245" t="str">
        <f t="shared" si="1234"/>
        <v xml:space="preserve"> B1</v>
      </c>
      <c r="GH113" s="1245" t="str">
        <f t="shared" si="1234"/>
        <v>EDTA</v>
      </c>
      <c r="GI113" s="1245" t="str">
        <f t="shared" si="1234"/>
        <v>DTPA</v>
      </c>
      <c r="GJ113" s="1245" t="str">
        <f t="shared" si="1234"/>
        <v>EDDHA</v>
      </c>
      <c r="GK113" s="1245" t="str">
        <f t="shared" si="1234"/>
        <v>F</v>
      </c>
      <c r="GL113" s="1245" t="str">
        <f t="shared" si="1234"/>
        <v>Cd</v>
      </c>
      <c r="GM113" s="1246" t="str">
        <f t="shared" si="1234"/>
        <v>Cr</v>
      </c>
      <c r="GN113" s="1246" t="str">
        <f t="shared" si="1234"/>
        <v>Al</v>
      </c>
      <c r="GO113" s="1246" t="str">
        <f t="shared" si="1234"/>
        <v>Pb</v>
      </c>
      <c r="GP113" s="1246" t="str">
        <f t="shared" si="1234"/>
        <v>Se</v>
      </c>
      <c r="GQ113" s="1246" t="str">
        <f t="shared" si="1234"/>
        <v>Other</v>
      </c>
      <c r="GR113" s="910"/>
      <c r="GS113" s="910"/>
      <c r="GT113" s="910"/>
      <c r="GU113" s="910"/>
      <c r="GV113" s="910"/>
      <c r="GW113" s="910"/>
      <c r="GX113" s="910"/>
      <c r="GY113" s="910"/>
      <c r="GZ113" s="1403"/>
      <c r="HA113" s="1246" t="str">
        <f t="shared" ref="HA113:IM113" si="1235">FA$318</f>
        <v xml:space="preserve">NH4 </v>
      </c>
      <c r="HB113" s="1246" t="str">
        <f t="shared" si="1235"/>
        <v>NO3</v>
      </c>
      <c r="HC113" s="1246" t="str">
        <f t="shared" si="1235"/>
        <v>NH2 Nitrites</v>
      </c>
      <c r="HD113" s="1246" t="str">
        <f t="shared" si="1235"/>
        <v>P2O5</v>
      </c>
      <c r="HE113" s="1246" t="str">
        <f t="shared" si="1235"/>
        <v>PO4</v>
      </c>
      <c r="HF113" s="1246" t="str">
        <f t="shared" si="1235"/>
        <v>K2O</v>
      </c>
      <c r="HG113" s="1246" t="str">
        <f t="shared" si="1235"/>
        <v>MgO</v>
      </c>
      <c r="HH113" s="1246" t="str">
        <f t="shared" si="1235"/>
        <v>MgCo3</v>
      </c>
      <c r="HI113" s="1246" t="str">
        <f t="shared" si="1235"/>
        <v>CaO</v>
      </c>
      <c r="HJ113" s="1246" t="str">
        <f t="shared" si="1235"/>
        <v>CaCO3</v>
      </c>
      <c r="HK113" s="1246" t="str">
        <f t="shared" si="1235"/>
        <v>SO4</v>
      </c>
      <c r="HL113" s="1246" t="str">
        <f t="shared" si="1235"/>
        <v>SO3</v>
      </c>
      <c r="HM113" s="1246" t="str">
        <f t="shared" si="1235"/>
        <v>SiO2</v>
      </c>
      <c r="HN113" s="1246" t="str">
        <f t="shared" si="1235"/>
        <v>Si(OH)4</v>
      </c>
      <c r="HO113" s="1246" t="str">
        <f t="shared" si="1235"/>
        <v>N</v>
      </c>
      <c r="HP113" s="1246" t="str">
        <f t="shared" si="1235"/>
        <v>P</v>
      </c>
      <c r="HQ113" s="1246" t="str">
        <f t="shared" si="1235"/>
        <v>K</v>
      </c>
      <c r="HR113" s="1246" t="str">
        <f t="shared" si="1235"/>
        <v>MG</v>
      </c>
      <c r="HS113" s="1246" t="str">
        <f t="shared" si="1235"/>
        <v>CA</v>
      </c>
      <c r="HT113" s="1246" t="str">
        <f t="shared" si="1235"/>
        <v>S</v>
      </c>
      <c r="HU113" s="1246" t="str">
        <f t="shared" si="1235"/>
        <v>Si</v>
      </c>
      <c r="HV113" s="1246" t="str">
        <f t="shared" si="1235"/>
        <v>Co</v>
      </c>
      <c r="HW113" s="1246" t="str">
        <f t="shared" si="1235"/>
        <v>Fe</v>
      </c>
      <c r="HX113" s="1246" t="str">
        <f t="shared" si="1235"/>
        <v>Mn</v>
      </c>
      <c r="HY113" s="1246" t="str">
        <f t="shared" si="1235"/>
        <v>Mo</v>
      </c>
      <c r="HZ113" s="1246" t="str">
        <f t="shared" si="1235"/>
        <v>Zn</v>
      </c>
      <c r="IA113" s="1246" t="str">
        <f t="shared" si="1235"/>
        <v>B</v>
      </c>
      <c r="IB113" s="1246" t="str">
        <f t="shared" si="1235"/>
        <v>Cu</v>
      </c>
      <c r="IC113" s="1246" t="str">
        <f t="shared" si="1235"/>
        <v>Cl</v>
      </c>
      <c r="ID113" s="1246" t="str">
        <f t="shared" si="1235"/>
        <v>Na</v>
      </c>
      <c r="IE113" s="1246" t="str">
        <f t="shared" si="1235"/>
        <v>Humic</v>
      </c>
      <c r="IF113" s="1246" t="str">
        <f t="shared" si="1235"/>
        <v>Fulvic</v>
      </c>
      <c r="IG113" s="1246" t="str">
        <f t="shared" si="1235"/>
        <v xml:space="preserve"> B1</v>
      </c>
      <c r="IH113" s="1246" t="str">
        <f t="shared" si="1235"/>
        <v>EDTA</v>
      </c>
      <c r="II113" s="1246" t="str">
        <f t="shared" si="1235"/>
        <v>DTPA</v>
      </c>
      <c r="IJ113" s="1246" t="str">
        <f t="shared" si="1235"/>
        <v>EDDHA</v>
      </c>
      <c r="IK113" s="1246" t="str">
        <f t="shared" si="1235"/>
        <v>F</v>
      </c>
      <c r="IL113" s="1246" t="str">
        <f t="shared" si="1235"/>
        <v>Cd</v>
      </c>
      <c r="IM113" s="1246" t="str">
        <f t="shared" si="1235"/>
        <v>Cr</v>
      </c>
      <c r="IN113" s="1383" t="str">
        <f>$DJ$318</f>
        <v>Al</v>
      </c>
      <c r="IO113" s="1383" t="str">
        <f>$DK$318</f>
        <v>Pb</v>
      </c>
      <c r="IP113" s="1383" t="str">
        <f>$DL$318</f>
        <v>Se</v>
      </c>
      <c r="IQ113" s="1246" t="str">
        <f>GQ$318</f>
        <v>Other</v>
      </c>
      <c r="IR113" s="908"/>
      <c r="IS113" s="908"/>
      <c r="IT113" s="908"/>
      <c r="IU113" s="908"/>
      <c r="IV113" s="908"/>
      <c r="IW113" s="908"/>
      <c r="IX113" s="908"/>
      <c r="IY113" s="908"/>
      <c r="IZ113" s="1392"/>
      <c r="JA113" s="1246" t="str">
        <f t="shared" ref="JA113:KM113" si="1236">HA$318</f>
        <v xml:space="preserve">NH4 </v>
      </c>
      <c r="JB113" s="1246" t="str">
        <f t="shared" si="1236"/>
        <v>NO3</v>
      </c>
      <c r="JC113" s="1246" t="str">
        <f t="shared" si="1236"/>
        <v>NH2 Nitrites</v>
      </c>
      <c r="JD113" s="1246" t="str">
        <f t="shared" si="1236"/>
        <v>P2O5</v>
      </c>
      <c r="JE113" s="1246" t="str">
        <f t="shared" si="1236"/>
        <v>PO4</v>
      </c>
      <c r="JF113" s="1246" t="str">
        <f t="shared" si="1236"/>
        <v>K2O</v>
      </c>
      <c r="JG113" s="1246" t="str">
        <f t="shared" si="1236"/>
        <v>MgO</v>
      </c>
      <c r="JH113" s="1246" t="str">
        <f t="shared" si="1236"/>
        <v>MgCo3</v>
      </c>
      <c r="JI113" s="1246" t="str">
        <f t="shared" si="1236"/>
        <v>CaO</v>
      </c>
      <c r="JJ113" s="1246" t="str">
        <f t="shared" si="1236"/>
        <v>CaCO3</v>
      </c>
      <c r="JK113" s="1246" t="str">
        <f t="shared" si="1236"/>
        <v>SO4</v>
      </c>
      <c r="JL113" s="1246" t="str">
        <f t="shared" si="1236"/>
        <v>SO3</v>
      </c>
      <c r="JM113" s="1246" t="str">
        <f t="shared" si="1236"/>
        <v>SiO2</v>
      </c>
      <c r="JN113" s="1246" t="str">
        <f t="shared" si="1236"/>
        <v>Si(OH)4</v>
      </c>
      <c r="JO113" s="1246" t="str">
        <f t="shared" si="1236"/>
        <v>N</v>
      </c>
      <c r="JP113" s="1246" t="str">
        <f t="shared" si="1236"/>
        <v>P</v>
      </c>
      <c r="JQ113" s="1246" t="str">
        <f t="shared" si="1236"/>
        <v>K</v>
      </c>
      <c r="JR113" s="1246" t="str">
        <f t="shared" si="1236"/>
        <v>MG</v>
      </c>
      <c r="JS113" s="1246" t="str">
        <f t="shared" si="1236"/>
        <v>CA</v>
      </c>
      <c r="JT113" s="1246" t="str">
        <f t="shared" si="1236"/>
        <v>S</v>
      </c>
      <c r="JU113" s="1246" t="str">
        <f t="shared" si="1236"/>
        <v>Si</v>
      </c>
      <c r="JV113" s="1246" t="str">
        <f t="shared" si="1236"/>
        <v>Co</v>
      </c>
      <c r="JW113" s="1246" t="str">
        <f t="shared" si="1236"/>
        <v>Fe</v>
      </c>
      <c r="JX113" s="1246" t="str">
        <f t="shared" si="1236"/>
        <v>Mn</v>
      </c>
      <c r="JY113" s="1246" t="str">
        <f t="shared" si="1236"/>
        <v>Mo</v>
      </c>
      <c r="JZ113" s="1246" t="str">
        <f t="shared" si="1236"/>
        <v>Zn</v>
      </c>
      <c r="KA113" s="1246" t="str">
        <f t="shared" si="1236"/>
        <v>B</v>
      </c>
      <c r="KB113" s="1246" t="str">
        <f t="shared" si="1236"/>
        <v>Cu</v>
      </c>
      <c r="KC113" s="1246" t="str">
        <f t="shared" si="1236"/>
        <v>Cl</v>
      </c>
      <c r="KD113" s="1246" t="str">
        <f t="shared" si="1236"/>
        <v>Na</v>
      </c>
      <c r="KE113" s="1246" t="str">
        <f t="shared" si="1236"/>
        <v>Humic</v>
      </c>
      <c r="KF113" s="1246" t="str">
        <f t="shared" si="1236"/>
        <v>Fulvic</v>
      </c>
      <c r="KG113" s="1246" t="str">
        <f t="shared" si="1236"/>
        <v xml:space="preserve"> B1</v>
      </c>
      <c r="KH113" s="1246" t="str">
        <f t="shared" si="1236"/>
        <v>EDTA</v>
      </c>
      <c r="KI113" s="1246" t="str">
        <f t="shared" si="1236"/>
        <v>DTPA</v>
      </c>
      <c r="KJ113" s="1246" t="str">
        <f t="shared" si="1236"/>
        <v>DTPA</v>
      </c>
      <c r="KK113" s="1246" t="str">
        <f t="shared" si="1236"/>
        <v>F</v>
      </c>
      <c r="KL113" s="1246" t="str">
        <f t="shared" si="1236"/>
        <v>Cd</v>
      </c>
      <c r="KM113" s="1246" t="str">
        <f t="shared" si="1236"/>
        <v>Cr</v>
      </c>
      <c r="KN113" s="1246" t="str">
        <f t="shared" ref="KN113" si="1237">IN$318</f>
        <v>Al</v>
      </c>
      <c r="KO113" s="1246" t="str">
        <f t="shared" ref="KO113" si="1238">IO$318</f>
        <v>Pb</v>
      </c>
      <c r="KP113" s="1246" t="str">
        <f t="shared" ref="KP113" si="1239">IP$318</f>
        <v>Se</v>
      </c>
      <c r="KQ113" s="1246" t="str">
        <f>IQ$318</f>
        <v>Other</v>
      </c>
      <c r="KR113" s="619"/>
      <c r="KS113" s="619"/>
      <c r="KT113" s="619"/>
      <c r="KU113" s="619"/>
      <c r="KV113" s="619"/>
      <c r="KW113" s="619"/>
      <c r="KX113" s="619"/>
      <c r="KY113" s="619"/>
      <c r="KZ113" s="1391"/>
      <c r="LA113" s="1246" t="str">
        <f t="shared" ref="LA113:MM113" si="1240">JA$318</f>
        <v xml:space="preserve">NH4 </v>
      </c>
      <c r="LB113" s="1246" t="str">
        <f t="shared" si="1240"/>
        <v>NO3</v>
      </c>
      <c r="LC113" s="1246" t="str">
        <f t="shared" si="1240"/>
        <v>NH2 Nitrites</v>
      </c>
      <c r="LD113" s="1246" t="str">
        <f t="shared" si="1240"/>
        <v>P2O5</v>
      </c>
      <c r="LE113" s="1246" t="str">
        <f t="shared" si="1240"/>
        <v>PO4</v>
      </c>
      <c r="LF113" s="1246" t="str">
        <f t="shared" si="1240"/>
        <v>K2O</v>
      </c>
      <c r="LG113" s="1246" t="str">
        <f t="shared" si="1240"/>
        <v>MgO</v>
      </c>
      <c r="LH113" s="1246" t="str">
        <f t="shared" si="1240"/>
        <v>MgCo3</v>
      </c>
      <c r="LI113" s="1246" t="str">
        <f t="shared" si="1240"/>
        <v>CaO</v>
      </c>
      <c r="LJ113" s="1246" t="str">
        <f t="shared" si="1240"/>
        <v>CaCO3</v>
      </c>
      <c r="LK113" s="1246" t="str">
        <f t="shared" si="1240"/>
        <v>SO4</v>
      </c>
      <c r="LL113" s="1246" t="str">
        <f t="shared" si="1240"/>
        <v>SO3</v>
      </c>
      <c r="LM113" s="1246" t="str">
        <f t="shared" si="1240"/>
        <v>SiO2</v>
      </c>
      <c r="LN113" s="1246" t="str">
        <f t="shared" si="1240"/>
        <v>Si(OH)4</v>
      </c>
      <c r="LO113" s="1246" t="str">
        <f t="shared" si="1240"/>
        <v>N</v>
      </c>
      <c r="LP113" s="1246" t="str">
        <f t="shared" si="1240"/>
        <v>P</v>
      </c>
      <c r="LQ113" s="1246" t="str">
        <f t="shared" si="1240"/>
        <v>K</v>
      </c>
      <c r="LR113" s="1246" t="str">
        <f t="shared" si="1240"/>
        <v>MG</v>
      </c>
      <c r="LS113" s="1246" t="str">
        <f t="shared" si="1240"/>
        <v>CA</v>
      </c>
      <c r="LT113" s="1246" t="str">
        <f t="shared" si="1240"/>
        <v>S</v>
      </c>
      <c r="LU113" s="1246" t="str">
        <f t="shared" si="1240"/>
        <v>Si</v>
      </c>
      <c r="LV113" s="1246" t="str">
        <f t="shared" si="1240"/>
        <v>Co</v>
      </c>
      <c r="LW113" s="1246" t="str">
        <f t="shared" si="1240"/>
        <v>Fe</v>
      </c>
      <c r="LX113" s="1246" t="str">
        <f t="shared" si="1240"/>
        <v>Mn</v>
      </c>
      <c r="LY113" s="1246" t="str">
        <f t="shared" si="1240"/>
        <v>Mo</v>
      </c>
      <c r="LZ113" s="1246" t="str">
        <f t="shared" si="1240"/>
        <v>Zn</v>
      </c>
      <c r="MA113" s="1246" t="str">
        <f t="shared" si="1240"/>
        <v>B</v>
      </c>
      <c r="MB113" s="1246" t="str">
        <f t="shared" si="1240"/>
        <v>Cu</v>
      </c>
      <c r="MC113" s="1246" t="str">
        <f t="shared" si="1240"/>
        <v>Cl</v>
      </c>
      <c r="MD113" s="1246" t="str">
        <f t="shared" si="1240"/>
        <v>Na</v>
      </c>
      <c r="ME113" s="1246" t="str">
        <f t="shared" si="1240"/>
        <v>Humic</v>
      </c>
      <c r="MF113" s="1246" t="str">
        <f t="shared" si="1240"/>
        <v>Fulvic</v>
      </c>
      <c r="MG113" s="1246" t="str">
        <f t="shared" si="1240"/>
        <v xml:space="preserve"> B1</v>
      </c>
      <c r="MH113" s="1246" t="str">
        <f t="shared" si="1240"/>
        <v>EDTA</v>
      </c>
      <c r="MI113" s="1246" t="str">
        <f t="shared" si="1240"/>
        <v>DTPA</v>
      </c>
      <c r="MJ113" s="1246" t="str">
        <f t="shared" si="1240"/>
        <v>EDDHA</v>
      </c>
      <c r="MK113" s="1246" t="str">
        <f t="shared" si="1240"/>
        <v>F</v>
      </c>
      <c r="ML113" s="1246" t="str">
        <f t="shared" si="1240"/>
        <v>Cd</v>
      </c>
      <c r="MM113" s="1246" t="str">
        <f t="shared" si="1240"/>
        <v>Cr</v>
      </c>
      <c r="MN113" s="1246" t="str">
        <f t="shared" ref="MN113:MP113" si="1241">KN$318</f>
        <v>Al</v>
      </c>
      <c r="MO113" s="1246" t="str">
        <f t="shared" si="1241"/>
        <v>Pb</v>
      </c>
      <c r="MP113" s="1246" t="str">
        <f t="shared" si="1241"/>
        <v>Se</v>
      </c>
      <c r="MQ113" s="1246" t="str">
        <f>KQ$318</f>
        <v>Other</v>
      </c>
    </row>
    <row r="114" spans="1:355" s="318" customFormat="1" ht="15" hidden="1" customHeight="1" outlineLevel="1" thickTop="1" thickBot="1" x14ac:dyDescent="0.3">
      <c r="A114" s="954"/>
      <c r="B114" s="1907" t="str">
        <f>$B$34</f>
        <v>Expert Medium</v>
      </c>
      <c r="C114" s="1903"/>
      <c r="D114" s="661">
        <v>1</v>
      </c>
      <c r="E114" s="849"/>
      <c r="F114" s="320"/>
      <c r="G114" s="1907"/>
      <c r="H114" s="1903"/>
      <c r="I114" s="801"/>
      <c r="J114" s="849"/>
      <c r="K114" s="320"/>
      <c r="L114" s="795"/>
      <c r="M114" s="850">
        <f>((E110*L114)/1)*(D114)</f>
        <v>0</v>
      </c>
      <c r="N114" s="797">
        <f t="shared" si="1220"/>
        <v>0</v>
      </c>
      <c r="O114" s="1598"/>
      <c r="P114" s="802">
        <v>1.9</v>
      </c>
      <c r="Q114" s="850">
        <f>((E110*P114)/1)*(D114)</f>
        <v>38</v>
      </c>
      <c r="R114" s="797">
        <f t="shared" si="1221"/>
        <v>231.38628633851553</v>
      </c>
      <c r="S114" s="1598"/>
      <c r="T114" s="802">
        <v>5.7</v>
      </c>
      <c r="U114" s="850">
        <f>((E110*T114)/1)*(D114)</f>
        <v>114</v>
      </c>
      <c r="V114" s="797">
        <f t="shared" si="1222"/>
        <v>399.78783775907476</v>
      </c>
      <c r="W114" s="1598"/>
      <c r="X114" s="802">
        <v>6.6</v>
      </c>
      <c r="Y114" s="850">
        <f>((E110*X114)/1)*(D114)</f>
        <v>132</v>
      </c>
      <c r="Z114" s="797">
        <f t="shared" si="1223"/>
        <v>266.78286568862347</v>
      </c>
      <c r="AA114" s="1598"/>
      <c r="AB114" s="802">
        <v>4.2</v>
      </c>
      <c r="AC114" s="850">
        <f>((E110*AB114)/1)*(D114)</f>
        <v>84</v>
      </c>
      <c r="AD114" s="797">
        <f t="shared" si="1224"/>
        <v>136.86339529080408</v>
      </c>
      <c r="AE114" s="1598"/>
      <c r="AF114" s="802"/>
      <c r="AG114" s="850">
        <f>((E110*AF114)/1)*(D114)</f>
        <v>0</v>
      </c>
      <c r="AH114" s="797">
        <f t="shared" si="1225"/>
        <v>0</v>
      </c>
      <c r="AI114" s="1598"/>
      <c r="AJ114" s="802">
        <v>1.5</v>
      </c>
      <c r="AK114" s="850">
        <f>((E110*AJ114)/1)*(D114)</f>
        <v>30</v>
      </c>
      <c r="AL114" s="797">
        <f t="shared" si="1226"/>
        <v>18.039661106092364</v>
      </c>
      <c r="AM114" s="1598"/>
      <c r="AN114" s="802"/>
      <c r="AO114" s="851">
        <f>((E110*AN114)/1)*(D114)</f>
        <v>0</v>
      </c>
      <c r="AP114" s="797">
        <f t="shared" si="1227"/>
        <v>0</v>
      </c>
      <c r="AQ114" s="1598"/>
      <c r="AR114" s="802"/>
      <c r="AS114" s="850">
        <f>((E110*AR114)/1)*(D114)</f>
        <v>0</v>
      </c>
      <c r="AT114" s="797">
        <f t="shared" si="1228"/>
        <v>0</v>
      </c>
      <c r="AU114" s="320"/>
      <c r="AV114" s="802"/>
      <c r="AW114" s="850">
        <f>((E110*AV114)/1)*(D114)</f>
        <v>0</v>
      </c>
      <c r="AX114" s="797">
        <f t="shared" si="1229"/>
        <v>0</v>
      </c>
      <c r="AY114" s="1598"/>
      <c r="AZ114" s="802"/>
      <c r="BA114" s="850">
        <f>((E110*AZ114)/1)*(D114)</f>
        <v>0</v>
      </c>
      <c r="BB114" s="797">
        <f t="shared" si="1230"/>
        <v>0</v>
      </c>
      <c r="BC114" s="657"/>
      <c r="BD114" s="853"/>
      <c r="BE114" s="850">
        <f>((E110*BD114)/1)*(D114)</f>
        <v>0</v>
      </c>
      <c r="BF114" s="320"/>
      <c r="BG114" s="893" t="e">
        <f>SUM(N114,R114,V114,Z114,AD114,AH114,AL114,AP114,AT114,AX114,#REF!,BB114)/500</f>
        <v>#REF!</v>
      </c>
      <c r="BH114" s="894" t="e">
        <f t="shared" si="1231"/>
        <v>#REF!</v>
      </c>
      <c r="BI114" s="799" t="e">
        <f t="shared" si="1232"/>
        <v>#REF!</v>
      </c>
      <c r="BJ114" s="805"/>
      <c r="BK114" s="799" t="e">
        <f t="shared" si="1233"/>
        <v>#REF!</v>
      </c>
      <c r="BL114" s="1922" t="s">
        <v>1394</v>
      </c>
      <c r="BM114" s="1809"/>
      <c r="BN114" s="1923"/>
      <c r="BO114" s="1644"/>
      <c r="BP114" s="1644"/>
      <c r="BQ114" s="1518"/>
      <c r="BR114" s="74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27.116908850726556</v>
      </c>
      <c r="BS114" s="702">
        <f t="shared" ref="BS114:BS122" si="1242">SUM(HA114:IQ114)*1000</f>
        <v>27.116908850726553</v>
      </c>
      <c r="BT114" s="703">
        <f>L111</f>
        <v>0.5</v>
      </c>
      <c r="BU114" s="1161" t="str">
        <f>$BU$14</f>
        <v>Grotek Gro-Silic</v>
      </c>
      <c r="BV114" s="1169" t="str">
        <f>$BV$14</f>
        <v>Defense (Slica)</v>
      </c>
      <c r="BW114" s="1265">
        <f>BW$14</f>
        <v>0</v>
      </c>
      <c r="BX114" s="1265">
        <f t="shared" ref="BX114:DM114" si="1243">BX$14</f>
        <v>0</v>
      </c>
      <c r="BY114" s="1265">
        <f t="shared" si="1243"/>
        <v>0</v>
      </c>
      <c r="BZ114" s="1266">
        <f t="shared" si="1243"/>
        <v>0</v>
      </c>
      <c r="CA114" s="1266">
        <f t="shared" si="1243"/>
        <v>0</v>
      </c>
      <c r="CB114" s="1267">
        <f t="shared" si="1243"/>
        <v>0</v>
      </c>
      <c r="CC114" s="1268">
        <f t="shared" si="1243"/>
        <v>0</v>
      </c>
      <c r="CD114" s="1268">
        <f t="shared" si="1243"/>
        <v>0</v>
      </c>
      <c r="CE114" s="1268">
        <f t="shared" si="1243"/>
        <v>0</v>
      </c>
      <c r="CF114" s="1268">
        <f t="shared" si="1243"/>
        <v>0</v>
      </c>
      <c r="CG114" s="1268">
        <f t="shared" si="1243"/>
        <v>0</v>
      </c>
      <c r="CH114" s="1268">
        <f t="shared" si="1243"/>
        <v>0</v>
      </c>
      <c r="CI114" s="1268">
        <f t="shared" si="1243"/>
        <v>0</v>
      </c>
      <c r="CJ114" s="1268">
        <f t="shared" si="1243"/>
        <v>0.44</v>
      </c>
      <c r="CK114" s="1265">
        <f t="shared" si="1243"/>
        <v>0</v>
      </c>
      <c r="CL114" s="1266">
        <f t="shared" si="1243"/>
        <v>0</v>
      </c>
      <c r="CM114" s="1267">
        <f t="shared" si="1243"/>
        <v>0</v>
      </c>
      <c r="CN114" s="1268">
        <f t="shared" si="1243"/>
        <v>0</v>
      </c>
      <c r="CO114" s="1268">
        <f t="shared" si="1243"/>
        <v>0</v>
      </c>
      <c r="CP114" s="1268">
        <f t="shared" si="1243"/>
        <v>0</v>
      </c>
      <c r="CQ114" s="1268">
        <f t="shared" si="1243"/>
        <v>0</v>
      </c>
      <c r="CR114" s="1269">
        <f t="shared" si="1243"/>
        <v>0</v>
      </c>
      <c r="CS114" s="1269">
        <f t="shared" si="1243"/>
        <v>0</v>
      </c>
      <c r="CT114" s="1269">
        <f t="shared" si="1243"/>
        <v>0</v>
      </c>
      <c r="CU114" s="1269">
        <f t="shared" si="1243"/>
        <v>1.5E-5</v>
      </c>
      <c r="CV114" s="1269">
        <f t="shared" si="1243"/>
        <v>0</v>
      </c>
      <c r="CW114" s="1269">
        <f t="shared" si="1243"/>
        <v>9.0000000000000006E-5</v>
      </c>
      <c r="CX114" s="1269">
        <f t="shared" si="1243"/>
        <v>0</v>
      </c>
      <c r="CY114" s="1269">
        <f t="shared" si="1243"/>
        <v>0</v>
      </c>
      <c r="CZ114" s="1270">
        <f t="shared" si="1243"/>
        <v>0</v>
      </c>
      <c r="DA114" s="1270">
        <f t="shared" si="1243"/>
        <v>0</v>
      </c>
      <c r="DB114" s="1270">
        <f t="shared" si="1243"/>
        <v>0</v>
      </c>
      <c r="DC114" s="1270">
        <f t="shared" si="1243"/>
        <v>0</v>
      </c>
      <c r="DD114" s="1270">
        <f t="shared" si="1243"/>
        <v>0</v>
      </c>
      <c r="DE114" s="1270">
        <f t="shared" si="1243"/>
        <v>0</v>
      </c>
      <c r="DF114" s="1270">
        <f t="shared" si="1243"/>
        <v>0</v>
      </c>
      <c r="DG114" s="1270">
        <f t="shared" si="1243"/>
        <v>0</v>
      </c>
      <c r="DH114" s="1270">
        <f t="shared" si="1243"/>
        <v>0</v>
      </c>
      <c r="DI114" s="1270">
        <f t="shared" si="1243"/>
        <v>0</v>
      </c>
      <c r="DJ114" s="1270">
        <f t="shared" si="1243"/>
        <v>0</v>
      </c>
      <c r="DK114" s="1270">
        <f t="shared" si="1243"/>
        <v>0</v>
      </c>
      <c r="DL114" s="1270">
        <f t="shared" si="1243"/>
        <v>0</v>
      </c>
      <c r="DM114" s="1270">
        <f t="shared" si="1243"/>
        <v>0</v>
      </c>
      <c r="DN114" s="946"/>
      <c r="DT114" s="749"/>
      <c r="EM114" s="911"/>
      <c r="EN114" s="911"/>
      <c r="EO114" s="911"/>
      <c r="EP114" s="911"/>
      <c r="EQ114" s="911"/>
      <c r="ER114" s="911"/>
      <c r="ES114" s="911"/>
      <c r="ET114" s="911"/>
      <c r="EU114" s="911"/>
      <c r="EV114" s="911"/>
      <c r="EW114" s="911"/>
      <c r="EX114" s="911"/>
      <c r="EY114" s="911"/>
      <c r="EZ114" s="1378" t="str">
        <f t="shared" ref="EZ114:EZ128" si="1244">BU114</f>
        <v>Grotek Gro-Silic</v>
      </c>
      <c r="FA114" s="1250">
        <f t="shared" ref="FA114:FA128" si="1245">SUM(BW114*$BT114)*BW$311</f>
        <v>0</v>
      </c>
      <c r="FB114" s="1250">
        <f t="shared" ref="FB114:FB128" si="1246">SUM(BX114*$BT114)*BX$311</f>
        <v>0</v>
      </c>
      <c r="FC114" s="1250">
        <f t="shared" ref="FC114:FC128" si="1247">SUM(BY114*$BT114)*BY$311</f>
        <v>0</v>
      </c>
      <c r="FD114" s="545">
        <f t="shared" ref="FD114:FD128" si="1248">SUM(BZ114*$BT114)*BZ$311</f>
        <v>0</v>
      </c>
      <c r="FE114" s="545">
        <f t="shared" ref="FE114:FE128" si="1249">SUM(CA114*$BT114)*CA$311</f>
        <v>0</v>
      </c>
      <c r="FF114" s="325">
        <f t="shared" ref="FF114:FF128" si="1250">SUM(CB114*$BT114)*CB$311</f>
        <v>0</v>
      </c>
      <c r="FG114" s="550">
        <f t="shared" ref="FG114:FG128" si="1251">SUM(CC114*$BT114)*CC$311</f>
        <v>0</v>
      </c>
      <c r="FH114" s="550">
        <f t="shared" ref="FH114:FH128" si="1252">SUM(CD114*$BT114)*CD$311</f>
        <v>0</v>
      </c>
      <c r="FI114" s="550">
        <f t="shared" ref="FI114:FI128" si="1253">SUM(CE114*$BT114)*CE$311</f>
        <v>0</v>
      </c>
      <c r="FJ114" s="550">
        <f t="shared" ref="FJ114:FJ128" si="1254">SUM(CF114*$BT114)*CF$311</f>
        <v>0</v>
      </c>
      <c r="FK114" s="550">
        <f t="shared" ref="FK114:FK128" si="1255">SUM(CG114*$BT114)*CG$311</f>
        <v>0</v>
      </c>
      <c r="FL114" s="550">
        <f t="shared" ref="FL114:FL128" si="1256">SUM(CH114*$BT114)*CH$311</f>
        <v>0</v>
      </c>
      <c r="FM114" s="550">
        <f t="shared" ref="FM114:FM128" si="1257">SUM(CI114*$BT114)*CI$311</f>
        <v>0</v>
      </c>
      <c r="FN114" s="550">
        <f t="shared" ref="FN114:FN128" si="1258">SUM(CJ114*$BT114)*CJ$311</f>
        <v>7.3260000000000006E-2</v>
      </c>
      <c r="FO114" s="1229">
        <f t="shared" ref="FO114:FO128" si="1259">SUM($CK114*$BT114) +$FA114 +$FB114+$FC114</f>
        <v>0</v>
      </c>
      <c r="FP114" s="545">
        <f t="shared" ref="FP114:FP128" si="1260">SUM($CL114*$BT114) +$FD114 +$FE114</f>
        <v>0</v>
      </c>
      <c r="FQ114" s="325">
        <f t="shared" ref="FQ114:FQ128" si="1261">SUM($CM114*$BT114) +$FF114</f>
        <v>0</v>
      </c>
      <c r="FR114" s="549">
        <f t="shared" ref="FR114:FR128" si="1262">SUM($CN114*$BT114) +$FG114+$FH114</f>
        <v>0</v>
      </c>
      <c r="FS114" s="549">
        <f t="shared" ref="FS114:FS128" si="1263">SUM($CO114*$BT114) +$FI114 +$FJ114</f>
        <v>0</v>
      </c>
      <c r="FT114" s="549">
        <f>SUM($CP114*$BT114) +$FK114+$FL114</f>
        <v>0</v>
      </c>
      <c r="FU114" s="549">
        <f t="shared" ref="FU114:FU128" si="1264">SUM($CQ114*$BT114) +$FM114 +$FN114</f>
        <v>7.3260000000000006E-2</v>
      </c>
      <c r="FV114" s="941">
        <f t="shared" ref="FV114:FV128" si="1265">SUM(CR114*$BT114)</f>
        <v>0</v>
      </c>
      <c r="FW114" s="941">
        <f t="shared" ref="FW114:FW128" si="1266">SUM(CS114*$BT114)</f>
        <v>0</v>
      </c>
      <c r="FX114" s="941">
        <f t="shared" ref="FX114:FX128" si="1267">SUM(CT114*$BT114)</f>
        <v>0</v>
      </c>
      <c r="FY114" s="941">
        <f t="shared" ref="FY114:FY128" si="1268">SUM(CU114*$BT114)</f>
        <v>7.5000000000000002E-6</v>
      </c>
      <c r="FZ114" s="941">
        <f t="shared" ref="FZ114:FZ128" si="1269">SUM(CV114*$BT114)</f>
        <v>0</v>
      </c>
      <c r="GA114" s="941">
        <f t="shared" ref="GA114:GA128" si="1270">SUM(CW114*$BT114)</f>
        <v>4.5000000000000003E-5</v>
      </c>
      <c r="GB114" s="941">
        <f t="shared" ref="GB114:GB128" si="1271">SUM(CX114*$BT114)</f>
        <v>0</v>
      </c>
      <c r="GC114" s="941">
        <f t="shared" ref="GC114:GC128" si="1272">SUM(CY114*$BT114)</f>
        <v>0</v>
      </c>
      <c r="GD114" s="327">
        <f t="shared" ref="GD114:GD128" si="1273">SUM(CZ114*$BT114)</f>
        <v>0</v>
      </c>
      <c r="GE114" s="327">
        <f t="shared" ref="GE114:GE128" si="1274">SUM(DA114*$BT114)</f>
        <v>0</v>
      </c>
      <c r="GF114" s="327">
        <f t="shared" ref="GF114:GF128" si="1275">SUM(DB114*$BT114)</f>
        <v>0</v>
      </c>
      <c r="GG114" s="327">
        <f t="shared" ref="GG114:GG128" si="1276">SUM(DC114*$BT114)</f>
        <v>0</v>
      </c>
      <c r="GH114" s="327">
        <f t="shared" ref="GH114:GH128" si="1277">SUM(DD114*$BT114)</f>
        <v>0</v>
      </c>
      <c r="GI114" s="327">
        <f t="shared" ref="GI114:GI128" si="1278">SUM(DE114*$BT114)</f>
        <v>0</v>
      </c>
      <c r="GJ114" s="327">
        <f t="shared" ref="GJ114:GJ128" si="1279">SUM(DF114*$BT114)</f>
        <v>0</v>
      </c>
      <c r="GK114" s="327">
        <f t="shared" ref="GK114:GK128" si="1280">SUM(DG114*$BT114)</f>
        <v>0</v>
      </c>
      <c r="GL114" s="327">
        <f t="shared" ref="GL114:GL128" si="1281">SUM(DH114*$BT114)</f>
        <v>0</v>
      </c>
      <c r="GM114" s="327">
        <f t="shared" ref="GM114:GM128" si="1282">SUM(DI114*$BT114)</f>
        <v>0</v>
      </c>
      <c r="GN114" s="327">
        <f t="shared" ref="GN114:GN128" si="1283">SUM(DJ114*$BT114)</f>
        <v>0</v>
      </c>
      <c r="GO114" s="327">
        <f t="shared" ref="GO114:GO128" si="1284">SUM(DK114*$BT114)</f>
        <v>0</v>
      </c>
      <c r="GP114" s="327">
        <f t="shared" ref="GP114:GP128" si="1285">SUM(DL114*$BT114)</f>
        <v>0</v>
      </c>
      <c r="GQ114" s="327">
        <f t="shared" ref="GQ114:GQ128" si="1286">SUM(DM114*$BT114)</f>
        <v>0</v>
      </c>
      <c r="GR114" s="912"/>
      <c r="GS114" s="912"/>
      <c r="GT114" s="912"/>
      <c r="GU114" s="912"/>
      <c r="GV114" s="912"/>
      <c r="GW114" s="912"/>
      <c r="GX114" s="912"/>
      <c r="GY114" s="912"/>
      <c r="GZ114" s="1404"/>
      <c r="HA114" s="1251">
        <f t="shared" ref="HA114:HA128" si="1287">SUM(LA114*($BT114/$HA$315)*BW$311)</f>
        <v>0</v>
      </c>
      <c r="HB114" s="1251">
        <f t="shared" ref="HB114:HB128" si="1288">SUM(LB114*($BT114/$HA$315)*BX$311)</f>
        <v>0</v>
      </c>
      <c r="HC114" s="1251">
        <f t="shared" ref="HC114:HC128" si="1289">SUM(LC114*($BT114/$HA$315)*BY$311)</f>
        <v>0</v>
      </c>
      <c r="HD114" s="543">
        <f t="shared" ref="HD114:HD128" si="1290">SUM(LD114*($BT114/$HA$315)*BZ$311)</f>
        <v>0</v>
      </c>
      <c r="HE114" s="543">
        <f t="shared" ref="HE114:HE128" si="1291">SUM(LE114*($BT114/$HA$315)*CA$311)</f>
        <v>0</v>
      </c>
      <c r="HF114" s="322">
        <f t="shared" ref="HF114:HF128" si="1292">SUM(LF114*($BT114/$HA$315)*CB$311)</f>
        <v>0</v>
      </c>
      <c r="HG114" s="548">
        <f t="shared" ref="HG114:HG128" si="1293">SUM(LG114*($BT114/$HA$315)*CC$311)</f>
        <v>0</v>
      </c>
      <c r="HH114" s="548">
        <f t="shared" ref="HH114:HH128" si="1294">SUM(LH114*($BT114/$HA$315)*CD$311)</f>
        <v>0</v>
      </c>
      <c r="HI114" s="548">
        <f t="shared" ref="HI114:HI128" si="1295">SUM(LI114*($BT114/$HA$315)*CE$311)</f>
        <v>0</v>
      </c>
      <c r="HJ114" s="548">
        <f t="shared" ref="HJ114:HJ128" si="1296">SUM(LJ114*($BT114/$HA$315)*CF$311)</f>
        <v>0</v>
      </c>
      <c r="HK114" s="548">
        <f t="shared" ref="HK114:HK128" si="1297">SUM(LK114*($BT114/$HA$315)*CG$311)</f>
        <v>0</v>
      </c>
      <c r="HL114" s="548">
        <f t="shared" ref="HL114:HL128" si="1298">SUM(LL114*($BT114/$HA$315)*CH$311)</f>
        <v>0</v>
      </c>
      <c r="HM114" s="548">
        <f t="shared" ref="HM114:HM128" si="1299">SUM(LM114*($BT114/$HA$315)*CI$311)</f>
        <v>0</v>
      </c>
      <c r="HN114" s="548">
        <f t="shared" ref="HN114:HN128" si="1300">SUM(LN114*($BT114/$HA$315)*CJ$311)</f>
        <v>2.709749009247028E-2</v>
      </c>
      <c r="HO114" s="1251">
        <f t="shared" ref="HO114:HO128" si="1301">SUM(LO114*($BT114/$HA$315))</f>
        <v>0</v>
      </c>
      <c r="HP114" s="543">
        <f t="shared" ref="HP114:HP128" si="1302">SUM(LP114*($BT114/$HA$315))</f>
        <v>0</v>
      </c>
      <c r="HQ114" s="322">
        <f t="shared" ref="HQ114:HQ128" si="1303">SUM(LQ114*($BT114/$HA$315))</f>
        <v>0</v>
      </c>
      <c r="HR114" s="548">
        <f t="shared" ref="HR114:HR128" si="1304">SUM(LR114*($BT114/$HA$315))</f>
        <v>0</v>
      </c>
      <c r="HS114" s="548">
        <f t="shared" ref="HS114:HS128" si="1305">SUM(LS114*($BT114/$HA$315))</f>
        <v>0</v>
      </c>
      <c r="HT114" s="548">
        <f t="shared" ref="HT114:HT128" si="1306">SUM(LT114*($BT114/$HA$315))</f>
        <v>0</v>
      </c>
      <c r="HU114" s="548">
        <f t="shared" ref="HU114:HU128" si="1307">SUM(LU114*($BT114/$HA$315))</f>
        <v>0</v>
      </c>
      <c r="HV114" s="944">
        <f t="shared" ref="HV114:HV128" si="1308">SUM(LV114*($BT114/$HA$315))</f>
        <v>0</v>
      </c>
      <c r="HW114" s="944">
        <f t="shared" ref="HW114:HW128" si="1309">SUM(LW114*($BT114/$HA$315))</f>
        <v>0</v>
      </c>
      <c r="HX114" s="944">
        <f t="shared" ref="HX114:HX128" si="1310">SUM(LX114*($BT114/$HA$315))</f>
        <v>0</v>
      </c>
      <c r="HY114" s="944">
        <f t="shared" ref="HY114:HY128" si="1311">SUM(LY114*($BT114/$HA$315))</f>
        <v>2.7741083223249669E-6</v>
      </c>
      <c r="HZ114" s="944">
        <f t="shared" ref="HZ114:HZ128" si="1312">SUM(LZ114*($BT114/$HA$315))</f>
        <v>0</v>
      </c>
      <c r="IA114" s="944">
        <f t="shared" ref="IA114:IA128" si="1313">SUM(MA114*($BT114/$HA$315))</f>
        <v>1.6644649933949801E-5</v>
      </c>
      <c r="IB114" s="944">
        <f t="shared" ref="IB114:IB128" si="1314">SUM(MB114*($BT114/$HA$315))</f>
        <v>0</v>
      </c>
      <c r="IC114" s="944">
        <f t="shared" ref="IC114:IC128" si="1315">SUM(MC114*($BT114/$HA$315))</f>
        <v>0</v>
      </c>
      <c r="ID114" s="1252">
        <f t="shared" ref="ID114:ID128" si="1316">SUM(MD114*($BT114/$HA$315))</f>
        <v>0</v>
      </c>
      <c r="IE114" s="1252">
        <f t="shared" ref="IE114:IE128" si="1317">SUM(ME114*($BT114/$HA$315))</f>
        <v>0</v>
      </c>
      <c r="IF114" s="1252">
        <f t="shared" ref="IF114:IF128" si="1318">SUM(MF114*($BT114/$HA$315))</f>
        <v>0</v>
      </c>
      <c r="IG114" s="1252">
        <f t="shared" ref="IG114:IG128" si="1319">SUM(MG114*($BT114/$HA$315))</f>
        <v>0</v>
      </c>
      <c r="IH114" s="1252">
        <f t="shared" ref="IH114:IH128" si="1320">SUM(MH114*($BT114/$HA$315))</f>
        <v>0</v>
      </c>
      <c r="II114" s="1252">
        <f t="shared" ref="II114:II128" si="1321">SUM(MI114*($BT114/$HA$315))</f>
        <v>0</v>
      </c>
      <c r="IJ114" s="1252">
        <f t="shared" ref="IJ114:IJ128" si="1322">SUM(MJ114*($BT114/$HA$315))</f>
        <v>0</v>
      </c>
      <c r="IK114" s="1252">
        <f t="shared" ref="IK114:IK128" si="1323">SUM(MK114*($BT114/$HA$315))</f>
        <v>0</v>
      </c>
      <c r="IL114" s="1252">
        <f t="shared" ref="IL114:IL128" si="1324">SUM(ML114*($BT114/$HA$315))</f>
        <v>0</v>
      </c>
      <c r="IM114" s="1252">
        <f t="shared" ref="IM114:IM128" si="1325">SUM(MM114*($BT114/$HA$315))</f>
        <v>0</v>
      </c>
      <c r="IN114" s="1252">
        <f t="shared" ref="IN114:IN128" si="1326">SUM(MN114*($BT114/$HA$315))</f>
        <v>0</v>
      </c>
      <c r="IO114" s="1252">
        <f t="shared" ref="IO114:IO128" si="1327">SUM(MO114*($BT114/$HA$315))</f>
        <v>0</v>
      </c>
      <c r="IP114" s="1252">
        <f t="shared" ref="IP114:IP128" si="1328">SUM(MP114*($BT114/$HA$315))</f>
        <v>0</v>
      </c>
      <c r="IQ114" s="1252">
        <f t="shared" ref="IQ114:IQ128" si="1329">SUM(MQ114*($BT114/$HA$315))</f>
        <v>0</v>
      </c>
      <c r="IR114" s="915"/>
      <c r="IS114" s="915"/>
      <c r="IT114" s="915"/>
      <c r="IU114" s="915"/>
      <c r="IV114" s="915"/>
      <c r="IW114" s="915"/>
      <c r="IX114" s="915"/>
      <c r="IY114" s="915"/>
      <c r="IZ114" s="1395"/>
      <c r="JA114" s="1257">
        <f t="shared" ref="JA114:KQ114" si="1330">SUM(BW114*$DP$14)</f>
        <v>0</v>
      </c>
      <c r="JB114" s="1257">
        <f t="shared" si="1330"/>
        <v>0</v>
      </c>
      <c r="JC114" s="1257">
        <f t="shared" si="1330"/>
        <v>0</v>
      </c>
      <c r="JD114" s="955">
        <f t="shared" si="1330"/>
        <v>0</v>
      </c>
      <c r="JE114" s="955">
        <f t="shared" si="1330"/>
        <v>0</v>
      </c>
      <c r="JF114" s="956">
        <f t="shared" si="1330"/>
        <v>0</v>
      </c>
      <c r="JG114" s="957">
        <f t="shared" si="1330"/>
        <v>0</v>
      </c>
      <c r="JH114" s="957">
        <f t="shared" si="1330"/>
        <v>0</v>
      </c>
      <c r="JI114" s="957">
        <f t="shared" si="1330"/>
        <v>0</v>
      </c>
      <c r="JJ114" s="957">
        <f t="shared" si="1330"/>
        <v>0</v>
      </c>
      <c r="JK114" s="957">
        <f t="shared" si="1330"/>
        <v>0</v>
      </c>
      <c r="JL114" s="957">
        <f t="shared" si="1330"/>
        <v>0</v>
      </c>
      <c r="JM114" s="957">
        <f t="shared" si="1330"/>
        <v>0</v>
      </c>
      <c r="JN114" s="957">
        <f t="shared" si="1330"/>
        <v>308</v>
      </c>
      <c r="JO114" s="1257">
        <f t="shared" si="1330"/>
        <v>0</v>
      </c>
      <c r="JP114" s="955">
        <f t="shared" si="1330"/>
        <v>0</v>
      </c>
      <c r="JQ114" s="956">
        <f t="shared" si="1330"/>
        <v>0</v>
      </c>
      <c r="JR114" s="957">
        <f t="shared" si="1330"/>
        <v>0</v>
      </c>
      <c r="JS114" s="957">
        <f t="shared" si="1330"/>
        <v>0</v>
      </c>
      <c r="JT114" s="957">
        <f t="shared" si="1330"/>
        <v>0</v>
      </c>
      <c r="JU114" s="957">
        <f t="shared" si="1330"/>
        <v>0</v>
      </c>
      <c r="JV114" s="958">
        <f t="shared" si="1330"/>
        <v>0</v>
      </c>
      <c r="JW114" s="958">
        <f t="shared" si="1330"/>
        <v>0</v>
      </c>
      <c r="JX114" s="958">
        <f t="shared" si="1330"/>
        <v>0</v>
      </c>
      <c r="JY114" s="958">
        <f t="shared" si="1330"/>
        <v>1.0500000000000001E-2</v>
      </c>
      <c r="JZ114" s="958">
        <f t="shared" si="1330"/>
        <v>0</v>
      </c>
      <c r="KA114" s="958">
        <f t="shared" si="1330"/>
        <v>6.3E-2</v>
      </c>
      <c r="KB114" s="958">
        <f t="shared" si="1330"/>
        <v>0</v>
      </c>
      <c r="KC114" s="958">
        <f t="shared" si="1330"/>
        <v>0</v>
      </c>
      <c r="KD114" s="959">
        <f t="shared" si="1330"/>
        <v>0</v>
      </c>
      <c r="KE114" s="959">
        <f t="shared" si="1330"/>
        <v>0</v>
      </c>
      <c r="KF114" s="959">
        <f t="shared" si="1330"/>
        <v>0</v>
      </c>
      <c r="KG114" s="959">
        <f t="shared" si="1330"/>
        <v>0</v>
      </c>
      <c r="KH114" s="959">
        <f t="shared" si="1330"/>
        <v>0</v>
      </c>
      <c r="KI114" s="959">
        <f t="shared" si="1330"/>
        <v>0</v>
      </c>
      <c r="KJ114" s="959">
        <f t="shared" si="1330"/>
        <v>0</v>
      </c>
      <c r="KK114" s="959">
        <f t="shared" si="1330"/>
        <v>0</v>
      </c>
      <c r="KL114" s="959">
        <f t="shared" si="1330"/>
        <v>0</v>
      </c>
      <c r="KM114" s="959">
        <f t="shared" si="1330"/>
        <v>0</v>
      </c>
      <c r="KN114" s="959">
        <f t="shared" si="1330"/>
        <v>0</v>
      </c>
      <c r="KO114" s="959">
        <f t="shared" si="1330"/>
        <v>0</v>
      </c>
      <c r="KP114" s="959">
        <f t="shared" si="1330"/>
        <v>0</v>
      </c>
      <c r="KQ114" s="959">
        <f t="shared" si="1330"/>
        <v>0</v>
      </c>
      <c r="KR114" s="911"/>
      <c r="KS114" s="911"/>
      <c r="KT114" s="911"/>
      <c r="KU114" s="911"/>
      <c r="KV114" s="911"/>
      <c r="KW114" s="911"/>
      <c r="KX114" s="911"/>
      <c r="KY114" s="911"/>
      <c r="KZ114" s="1393"/>
      <c r="LA114" s="1243">
        <f t="shared" ref="LA114:MM114" si="1331">SUM(JA114/$DO$14)</f>
        <v>0</v>
      </c>
      <c r="LB114" s="1243">
        <f t="shared" si="1331"/>
        <v>0</v>
      </c>
      <c r="LC114" s="1243">
        <f t="shared" si="1331"/>
        <v>0</v>
      </c>
      <c r="LD114" s="546">
        <f t="shared" si="1331"/>
        <v>0</v>
      </c>
      <c r="LE114" s="546">
        <f t="shared" si="1331"/>
        <v>0</v>
      </c>
      <c r="LF114" s="330">
        <f t="shared" si="1331"/>
        <v>0</v>
      </c>
      <c r="LG114" s="551">
        <f t="shared" si="1331"/>
        <v>0</v>
      </c>
      <c r="LH114" s="551">
        <f t="shared" si="1331"/>
        <v>0</v>
      </c>
      <c r="LI114" s="551">
        <f t="shared" si="1331"/>
        <v>0</v>
      </c>
      <c r="LJ114" s="551">
        <f t="shared" si="1331"/>
        <v>0</v>
      </c>
      <c r="LK114" s="551">
        <f t="shared" si="1331"/>
        <v>0</v>
      </c>
      <c r="LL114" s="551">
        <f t="shared" si="1331"/>
        <v>0</v>
      </c>
      <c r="LM114" s="551">
        <f t="shared" si="1331"/>
        <v>0</v>
      </c>
      <c r="LN114" s="551">
        <f t="shared" si="1331"/>
        <v>616</v>
      </c>
      <c r="LO114" s="1243">
        <f t="shared" si="1331"/>
        <v>0</v>
      </c>
      <c r="LP114" s="1243">
        <f t="shared" si="1331"/>
        <v>0</v>
      </c>
      <c r="LQ114" s="1243">
        <f t="shared" si="1331"/>
        <v>0</v>
      </c>
      <c r="LR114" s="551">
        <f t="shared" si="1331"/>
        <v>0</v>
      </c>
      <c r="LS114" s="551">
        <f t="shared" si="1331"/>
        <v>0</v>
      </c>
      <c r="LT114" s="551">
        <f t="shared" si="1331"/>
        <v>0</v>
      </c>
      <c r="LU114" s="551">
        <f t="shared" si="1331"/>
        <v>0</v>
      </c>
      <c r="LV114" s="945">
        <f t="shared" si="1331"/>
        <v>0</v>
      </c>
      <c r="LW114" s="945">
        <f t="shared" si="1331"/>
        <v>0</v>
      </c>
      <c r="LX114" s="945">
        <f t="shared" si="1331"/>
        <v>0</v>
      </c>
      <c r="LY114" s="945">
        <f t="shared" si="1331"/>
        <v>2.1000000000000001E-2</v>
      </c>
      <c r="LZ114" s="945">
        <f t="shared" si="1331"/>
        <v>0</v>
      </c>
      <c r="MA114" s="945">
        <f t="shared" si="1331"/>
        <v>0.126</v>
      </c>
      <c r="MB114" s="945">
        <f t="shared" si="1331"/>
        <v>0</v>
      </c>
      <c r="MC114" s="945">
        <f t="shared" si="1331"/>
        <v>0</v>
      </c>
      <c r="MD114" s="945">
        <f t="shared" si="1331"/>
        <v>0</v>
      </c>
      <c r="ME114" s="328">
        <f t="shared" si="1331"/>
        <v>0</v>
      </c>
      <c r="MF114" s="328">
        <f t="shared" si="1331"/>
        <v>0</v>
      </c>
      <c r="MG114" s="328">
        <f t="shared" si="1331"/>
        <v>0</v>
      </c>
      <c r="MH114" s="328">
        <f t="shared" si="1331"/>
        <v>0</v>
      </c>
      <c r="MI114" s="328">
        <f t="shared" si="1331"/>
        <v>0</v>
      </c>
      <c r="MJ114" s="328">
        <f t="shared" si="1331"/>
        <v>0</v>
      </c>
      <c r="MK114" s="328">
        <f t="shared" si="1331"/>
        <v>0</v>
      </c>
      <c r="ML114" s="328">
        <f t="shared" si="1331"/>
        <v>0</v>
      </c>
      <c r="MM114" s="328">
        <f t="shared" si="1331"/>
        <v>0</v>
      </c>
      <c r="MN114" s="328">
        <f t="shared" ref="MN114:MP114" si="1332">SUM(KN114/$DO$14)</f>
        <v>0</v>
      </c>
      <c r="MO114" s="328">
        <f t="shared" si="1332"/>
        <v>0</v>
      </c>
      <c r="MP114" s="328">
        <f t="shared" si="1332"/>
        <v>0</v>
      </c>
      <c r="MQ114" s="328">
        <f>SUM(KQ114/$DO$14)</f>
        <v>0</v>
      </c>
    </row>
    <row r="115" spans="1:355" s="318" customFormat="1" ht="15" hidden="1" customHeight="1" outlineLevel="1" thickTop="1" thickBot="1" x14ac:dyDescent="0.3">
      <c r="A115" s="954"/>
      <c r="B115" s="1902" t="str">
        <f>$B$35</f>
        <v>Expert Heavy</v>
      </c>
      <c r="C115" s="1903"/>
      <c r="D115" s="661">
        <v>1</v>
      </c>
      <c r="E115" s="854"/>
      <c r="F115" s="320"/>
      <c r="G115" s="1902"/>
      <c r="H115" s="1903"/>
      <c r="I115" s="794"/>
      <c r="J115" s="854"/>
      <c r="K115" s="320"/>
      <c r="L115" s="795"/>
      <c r="M115" s="855">
        <f>((E110*L115)/1)*(D115)</f>
        <v>0</v>
      </c>
      <c r="N115" s="797">
        <f t="shared" si="1220"/>
        <v>0</v>
      </c>
      <c r="O115" s="1598"/>
      <c r="P115" s="802">
        <v>2</v>
      </c>
      <c r="Q115" s="855">
        <f>((E110*P115)/1)*(D115)</f>
        <v>40</v>
      </c>
      <c r="R115" s="797">
        <f t="shared" si="1221"/>
        <v>243.56451193527951</v>
      </c>
      <c r="S115" s="1598"/>
      <c r="T115" s="802">
        <v>7.6</v>
      </c>
      <c r="U115" s="855">
        <f>((E110*T115)/1)*(D115)</f>
        <v>152</v>
      </c>
      <c r="V115" s="797">
        <f t="shared" si="1222"/>
        <v>533.05045034543298</v>
      </c>
      <c r="W115" s="1598"/>
      <c r="X115" s="802">
        <v>8.5</v>
      </c>
      <c r="Y115" s="855">
        <f>((E110*X115)/1)*(D115)</f>
        <v>170</v>
      </c>
      <c r="Z115" s="797">
        <f t="shared" si="1223"/>
        <v>343.58399368989393</v>
      </c>
      <c r="AA115" s="1598"/>
      <c r="AB115" s="802">
        <v>4.7</v>
      </c>
      <c r="AC115" s="855">
        <f>((E110*AB115)/1)*(D115)</f>
        <v>94</v>
      </c>
      <c r="AD115" s="797">
        <f t="shared" si="1224"/>
        <v>153.15665663494744</v>
      </c>
      <c r="AE115" s="1598"/>
      <c r="AF115" s="802"/>
      <c r="AG115" s="855">
        <f>((E110*AF115)/1)*(D115)</f>
        <v>0</v>
      </c>
      <c r="AH115" s="797">
        <f t="shared" si="1225"/>
        <v>0</v>
      </c>
      <c r="AI115" s="1598"/>
      <c r="AJ115" s="802">
        <v>2</v>
      </c>
      <c r="AK115" s="855">
        <f>((E110*AJ115)/1)*(D115)</f>
        <v>40</v>
      </c>
      <c r="AL115" s="797">
        <f t="shared" si="1226"/>
        <v>24.052881474789817</v>
      </c>
      <c r="AM115" s="1598"/>
      <c r="AN115" s="802"/>
      <c r="AO115" s="846">
        <f>((E110*AN115)/1)*(D115)</f>
        <v>0</v>
      </c>
      <c r="AP115" s="797">
        <f t="shared" si="1227"/>
        <v>0</v>
      </c>
      <c r="AQ115" s="1598"/>
      <c r="AR115" s="802"/>
      <c r="AS115" s="855">
        <f>((E110*AR115)/1)*(D115)</f>
        <v>0</v>
      </c>
      <c r="AT115" s="797">
        <f t="shared" si="1228"/>
        <v>0</v>
      </c>
      <c r="AU115" s="320"/>
      <c r="AV115" s="802"/>
      <c r="AW115" s="855">
        <f>((E110*AV115)/1)*(D115)</f>
        <v>0</v>
      </c>
      <c r="AX115" s="797">
        <f t="shared" si="1229"/>
        <v>0</v>
      </c>
      <c r="AY115" s="1598"/>
      <c r="AZ115" s="802"/>
      <c r="BA115" s="855">
        <f>((E110*AZ115)/1)*(D115)</f>
        <v>0</v>
      </c>
      <c r="BB115" s="797">
        <f t="shared" si="1230"/>
        <v>0</v>
      </c>
      <c r="BC115" s="657"/>
      <c r="BD115" s="853"/>
      <c r="BE115" s="855">
        <f>((E110*BD115)/1)*(D115)</f>
        <v>0</v>
      </c>
      <c r="BF115" s="320"/>
      <c r="BG115" s="893" t="e">
        <f>SUM(N115,R115,V115,Z115,AD115,AH115,AL115,AP115,AT115,AX115,#REF!,BB115)/500</f>
        <v>#REF!</v>
      </c>
      <c r="BH115" s="894" t="e">
        <f t="shared" si="1231"/>
        <v>#REF!</v>
      </c>
      <c r="BI115" s="799" t="e">
        <f t="shared" si="1232"/>
        <v>#REF!</v>
      </c>
      <c r="BJ115" s="805"/>
      <c r="BK115" s="799" t="e">
        <f t="shared" si="1233"/>
        <v>#REF!</v>
      </c>
      <c r="BL115" s="1922" t="s">
        <v>1386</v>
      </c>
      <c r="BM115" s="1809"/>
      <c r="BN115" s="1923"/>
      <c r="BO115" s="1644"/>
      <c r="BP115" s="1644"/>
      <c r="BQ115" s="1518"/>
      <c r="BR115" s="74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60.891127983819878</v>
      </c>
      <c r="BS115" s="702">
        <f t="shared" si="1242"/>
        <v>12.440122921425568</v>
      </c>
      <c r="BT115" s="703">
        <f>P111</f>
        <v>0.5</v>
      </c>
      <c r="BU115" s="1161" t="str">
        <f>$BU$15</f>
        <v>GH CALiMAGic</v>
      </c>
      <c r="BV115" s="1170" t="str">
        <f>$BV$15</f>
        <v>Vigor</v>
      </c>
      <c r="BW115" s="1265">
        <f>BW$15</f>
        <v>0</v>
      </c>
      <c r="BX115" s="1265">
        <f t="shared" ref="BX115:DM115" si="1333">BX$15</f>
        <v>0.01</v>
      </c>
      <c r="BY115" s="1265">
        <f t="shared" si="1333"/>
        <v>0</v>
      </c>
      <c r="BZ115" s="1266">
        <f t="shared" si="1333"/>
        <v>0</v>
      </c>
      <c r="CA115" s="1266">
        <f t="shared" si="1333"/>
        <v>0</v>
      </c>
      <c r="CB115" s="1267">
        <f t="shared" si="1333"/>
        <v>0</v>
      </c>
      <c r="CC115" s="1268">
        <f t="shared" si="1333"/>
        <v>0</v>
      </c>
      <c r="CD115" s="1268">
        <f t="shared" si="1333"/>
        <v>0</v>
      </c>
      <c r="CE115" s="1268">
        <f t="shared" si="1333"/>
        <v>0</v>
      </c>
      <c r="CF115" s="1268">
        <f t="shared" si="1333"/>
        <v>0</v>
      </c>
      <c r="CG115" s="1268">
        <f t="shared" si="1333"/>
        <v>0</v>
      </c>
      <c r="CH115" s="1268">
        <f t="shared" si="1333"/>
        <v>0</v>
      </c>
      <c r="CI115" s="1268">
        <f t="shared" si="1333"/>
        <v>0</v>
      </c>
      <c r="CJ115" s="1268">
        <f t="shared" si="1333"/>
        <v>0</v>
      </c>
      <c r="CK115" s="1265">
        <f t="shared" si="1333"/>
        <v>0</v>
      </c>
      <c r="CL115" s="1266">
        <f t="shared" si="1333"/>
        <v>0</v>
      </c>
      <c r="CM115" s="1267">
        <f t="shared" si="1333"/>
        <v>0</v>
      </c>
      <c r="CN115" s="1268">
        <f t="shared" si="1333"/>
        <v>1.4999999999999999E-2</v>
      </c>
      <c r="CO115" s="1268">
        <f t="shared" si="1333"/>
        <v>0.05</v>
      </c>
      <c r="CP115" s="1268">
        <f t="shared" si="1333"/>
        <v>0</v>
      </c>
      <c r="CQ115" s="1268">
        <f t="shared" si="1333"/>
        <v>0</v>
      </c>
      <c r="CR115" s="1269">
        <f t="shared" si="1333"/>
        <v>0</v>
      </c>
      <c r="CS115" s="1269">
        <f t="shared" si="1333"/>
        <v>1E-3</v>
      </c>
      <c r="CT115" s="1269">
        <f t="shared" si="1333"/>
        <v>0</v>
      </c>
      <c r="CU115" s="1269">
        <f t="shared" si="1333"/>
        <v>0</v>
      </c>
      <c r="CV115" s="1269">
        <f t="shared" si="1333"/>
        <v>0</v>
      </c>
      <c r="CW115" s="1269">
        <f t="shared" si="1333"/>
        <v>0</v>
      </c>
      <c r="CX115" s="1269">
        <f t="shared" si="1333"/>
        <v>0</v>
      </c>
      <c r="CY115" s="1269">
        <f t="shared" si="1333"/>
        <v>0</v>
      </c>
      <c r="CZ115" s="1270">
        <f t="shared" si="1333"/>
        <v>0</v>
      </c>
      <c r="DA115" s="1270">
        <f t="shared" si="1333"/>
        <v>0</v>
      </c>
      <c r="DB115" s="1270">
        <f t="shared" si="1333"/>
        <v>0</v>
      </c>
      <c r="DC115" s="1270">
        <f t="shared" si="1333"/>
        <v>0</v>
      </c>
      <c r="DD115" s="1270">
        <f t="shared" si="1333"/>
        <v>0</v>
      </c>
      <c r="DE115" s="1270">
        <f t="shared" si="1333"/>
        <v>0</v>
      </c>
      <c r="DF115" s="1270">
        <f t="shared" si="1333"/>
        <v>0</v>
      </c>
      <c r="DG115" s="1270">
        <f t="shared" si="1333"/>
        <v>0</v>
      </c>
      <c r="DH115" s="1270">
        <f t="shared" si="1333"/>
        <v>0</v>
      </c>
      <c r="DI115" s="1270">
        <f t="shared" si="1333"/>
        <v>0</v>
      </c>
      <c r="DJ115" s="1270">
        <f t="shared" si="1333"/>
        <v>0</v>
      </c>
      <c r="DK115" s="1270">
        <f t="shared" si="1333"/>
        <v>0</v>
      </c>
      <c r="DL115" s="1270">
        <f t="shared" si="1333"/>
        <v>0</v>
      </c>
      <c r="DM115" s="1270">
        <f t="shared" si="1333"/>
        <v>0</v>
      </c>
      <c r="DN115" s="946"/>
      <c r="DT115" s="749"/>
      <c r="EM115" s="911"/>
      <c r="EN115" s="911"/>
      <c r="EO115" s="911"/>
      <c r="EP115" s="911"/>
      <c r="EQ115" s="911"/>
      <c r="ER115" s="911"/>
      <c r="ES115" s="911"/>
      <c r="ET115" s="911"/>
      <c r="EU115" s="911"/>
      <c r="EV115" s="911"/>
      <c r="EW115" s="911"/>
      <c r="EX115" s="911"/>
      <c r="EY115" s="911"/>
      <c r="EZ115" s="1378" t="str">
        <f t="shared" si="1244"/>
        <v>GH CALiMAGic</v>
      </c>
      <c r="FA115" s="1250">
        <f t="shared" si="1245"/>
        <v>0</v>
      </c>
      <c r="FB115" s="1250">
        <f t="shared" si="1246"/>
        <v>5.0000000000000001E-3</v>
      </c>
      <c r="FC115" s="1250">
        <f t="shared" si="1247"/>
        <v>0</v>
      </c>
      <c r="FD115" s="545">
        <f t="shared" si="1248"/>
        <v>0</v>
      </c>
      <c r="FE115" s="545">
        <f t="shared" si="1249"/>
        <v>0</v>
      </c>
      <c r="FF115" s="325">
        <f t="shared" si="1250"/>
        <v>0</v>
      </c>
      <c r="FG115" s="550">
        <f t="shared" si="1251"/>
        <v>0</v>
      </c>
      <c r="FH115" s="550">
        <f t="shared" si="1252"/>
        <v>0</v>
      </c>
      <c r="FI115" s="550">
        <f t="shared" si="1253"/>
        <v>0</v>
      </c>
      <c r="FJ115" s="550">
        <f t="shared" si="1254"/>
        <v>0</v>
      </c>
      <c r="FK115" s="550">
        <f t="shared" si="1255"/>
        <v>0</v>
      </c>
      <c r="FL115" s="550">
        <f t="shared" si="1256"/>
        <v>0</v>
      </c>
      <c r="FM115" s="550">
        <f t="shared" si="1257"/>
        <v>0</v>
      </c>
      <c r="FN115" s="550">
        <f t="shared" si="1258"/>
        <v>0</v>
      </c>
      <c r="FO115" s="1229">
        <f t="shared" si="1259"/>
        <v>5.0000000000000001E-3</v>
      </c>
      <c r="FP115" s="545">
        <f t="shared" si="1260"/>
        <v>0</v>
      </c>
      <c r="FQ115" s="325">
        <f t="shared" si="1261"/>
        <v>0</v>
      </c>
      <c r="FR115" s="549">
        <f t="shared" si="1262"/>
        <v>7.4999999999999997E-3</v>
      </c>
      <c r="FS115" s="549">
        <f t="shared" si="1263"/>
        <v>2.5000000000000001E-2</v>
      </c>
      <c r="FT115" s="549">
        <f t="shared" ref="FT115:FT128" si="1334">SUM($CP115*$BT115) +$FK115</f>
        <v>0</v>
      </c>
      <c r="FU115" s="549">
        <f t="shared" si="1264"/>
        <v>0</v>
      </c>
      <c r="FV115" s="941">
        <f t="shared" si="1265"/>
        <v>0</v>
      </c>
      <c r="FW115" s="941">
        <f t="shared" si="1266"/>
        <v>5.0000000000000001E-4</v>
      </c>
      <c r="FX115" s="941">
        <f t="shared" si="1267"/>
        <v>0</v>
      </c>
      <c r="FY115" s="941">
        <f t="shared" si="1268"/>
        <v>0</v>
      </c>
      <c r="FZ115" s="941">
        <f t="shared" si="1269"/>
        <v>0</v>
      </c>
      <c r="GA115" s="941">
        <f t="shared" si="1270"/>
        <v>0</v>
      </c>
      <c r="GB115" s="941">
        <f t="shared" si="1271"/>
        <v>0</v>
      </c>
      <c r="GC115" s="941">
        <f t="shared" si="1272"/>
        <v>0</v>
      </c>
      <c r="GD115" s="327">
        <f t="shared" si="1273"/>
        <v>0</v>
      </c>
      <c r="GE115" s="327">
        <f t="shared" si="1274"/>
        <v>0</v>
      </c>
      <c r="GF115" s="327">
        <f t="shared" si="1275"/>
        <v>0</v>
      </c>
      <c r="GG115" s="327">
        <f t="shared" si="1276"/>
        <v>0</v>
      </c>
      <c r="GH115" s="327">
        <f t="shared" si="1277"/>
        <v>0</v>
      </c>
      <c r="GI115" s="327">
        <f t="shared" si="1278"/>
        <v>0</v>
      </c>
      <c r="GJ115" s="327">
        <f t="shared" si="1279"/>
        <v>0</v>
      </c>
      <c r="GK115" s="327">
        <f t="shared" si="1280"/>
        <v>0</v>
      </c>
      <c r="GL115" s="327">
        <f t="shared" si="1281"/>
        <v>0</v>
      </c>
      <c r="GM115" s="327">
        <f t="shared" si="1282"/>
        <v>0</v>
      </c>
      <c r="GN115" s="327">
        <f t="shared" si="1283"/>
        <v>0</v>
      </c>
      <c r="GO115" s="327">
        <f t="shared" si="1284"/>
        <v>0</v>
      </c>
      <c r="GP115" s="327">
        <f t="shared" si="1285"/>
        <v>0</v>
      </c>
      <c r="GQ115" s="327">
        <f t="shared" si="1286"/>
        <v>0</v>
      </c>
      <c r="GR115" s="912"/>
      <c r="GS115" s="912"/>
      <c r="GT115" s="912"/>
      <c r="GU115" s="912"/>
      <c r="GV115" s="912"/>
      <c r="GW115" s="912"/>
      <c r="GX115" s="912"/>
      <c r="GY115" s="912"/>
      <c r="GZ115" s="1404"/>
      <c r="HA115" s="1251">
        <f t="shared" si="1287"/>
        <v>0</v>
      </c>
      <c r="HB115" s="1251">
        <f t="shared" si="1288"/>
        <v>1.6368582791349427E-3</v>
      </c>
      <c r="HC115" s="1251">
        <f t="shared" si="1289"/>
        <v>0</v>
      </c>
      <c r="HD115" s="543">
        <f t="shared" si="1290"/>
        <v>0</v>
      </c>
      <c r="HE115" s="543">
        <f t="shared" si="1291"/>
        <v>0</v>
      </c>
      <c r="HF115" s="322">
        <f t="shared" si="1292"/>
        <v>0</v>
      </c>
      <c r="HG115" s="548">
        <f t="shared" si="1293"/>
        <v>0</v>
      </c>
      <c r="HH115" s="548">
        <f t="shared" si="1294"/>
        <v>0</v>
      </c>
      <c r="HI115" s="548">
        <f t="shared" si="1295"/>
        <v>0</v>
      </c>
      <c r="HJ115" s="548">
        <f t="shared" si="1296"/>
        <v>0</v>
      </c>
      <c r="HK115" s="548">
        <f t="shared" si="1297"/>
        <v>0</v>
      </c>
      <c r="HL115" s="548">
        <f t="shared" si="1298"/>
        <v>0</v>
      </c>
      <c r="HM115" s="548">
        <f t="shared" si="1299"/>
        <v>0</v>
      </c>
      <c r="HN115" s="548">
        <f t="shared" si="1300"/>
        <v>0</v>
      </c>
      <c r="HO115" s="1251">
        <f t="shared" si="1301"/>
        <v>0</v>
      </c>
      <c r="HP115" s="543">
        <f t="shared" si="1302"/>
        <v>0</v>
      </c>
      <c r="HQ115" s="322">
        <f t="shared" si="1303"/>
        <v>0</v>
      </c>
      <c r="HR115" s="548">
        <f t="shared" si="1304"/>
        <v>2.4552874187024143E-3</v>
      </c>
      <c r="HS115" s="548">
        <f t="shared" si="1305"/>
        <v>8.184291395674715E-3</v>
      </c>
      <c r="HT115" s="548">
        <f t="shared" si="1306"/>
        <v>0</v>
      </c>
      <c r="HU115" s="548">
        <f t="shared" si="1307"/>
        <v>0</v>
      </c>
      <c r="HV115" s="944">
        <f t="shared" si="1308"/>
        <v>0</v>
      </c>
      <c r="HW115" s="944">
        <f t="shared" si="1309"/>
        <v>1.636858279134943E-4</v>
      </c>
      <c r="HX115" s="944">
        <f t="shared" si="1310"/>
        <v>0</v>
      </c>
      <c r="HY115" s="944">
        <f t="shared" si="1311"/>
        <v>0</v>
      </c>
      <c r="HZ115" s="944">
        <f t="shared" si="1312"/>
        <v>0</v>
      </c>
      <c r="IA115" s="944">
        <f t="shared" si="1313"/>
        <v>0</v>
      </c>
      <c r="IB115" s="944">
        <f t="shared" si="1314"/>
        <v>0</v>
      </c>
      <c r="IC115" s="944">
        <f t="shared" si="1315"/>
        <v>0</v>
      </c>
      <c r="ID115" s="1252">
        <f t="shared" si="1316"/>
        <v>0</v>
      </c>
      <c r="IE115" s="1252">
        <f t="shared" si="1317"/>
        <v>0</v>
      </c>
      <c r="IF115" s="1252">
        <f t="shared" si="1318"/>
        <v>0</v>
      </c>
      <c r="IG115" s="1252">
        <f t="shared" si="1319"/>
        <v>0</v>
      </c>
      <c r="IH115" s="1252">
        <f t="shared" si="1320"/>
        <v>0</v>
      </c>
      <c r="II115" s="1252">
        <f t="shared" si="1321"/>
        <v>0</v>
      </c>
      <c r="IJ115" s="1252">
        <f t="shared" si="1322"/>
        <v>0</v>
      </c>
      <c r="IK115" s="1252">
        <f t="shared" si="1323"/>
        <v>0</v>
      </c>
      <c r="IL115" s="1252">
        <f t="shared" si="1324"/>
        <v>0</v>
      </c>
      <c r="IM115" s="1252">
        <f t="shared" si="1325"/>
        <v>0</v>
      </c>
      <c r="IN115" s="1252">
        <f t="shared" si="1326"/>
        <v>0</v>
      </c>
      <c r="IO115" s="1252">
        <f t="shared" si="1327"/>
        <v>0</v>
      </c>
      <c r="IP115" s="1252">
        <f t="shared" si="1328"/>
        <v>0</v>
      </c>
      <c r="IQ115" s="1252">
        <f t="shared" si="1329"/>
        <v>0</v>
      </c>
      <c r="IR115" s="915"/>
      <c r="IS115" s="915"/>
      <c r="IT115" s="915"/>
      <c r="IU115" s="915"/>
      <c r="IV115" s="915"/>
      <c r="IW115" s="915"/>
      <c r="IX115" s="915"/>
      <c r="IY115" s="915"/>
      <c r="IZ115" s="1395"/>
      <c r="JA115" s="1257">
        <f t="shared" ref="JA115:KQ115" si="1335">SUM(BW115*$DP$15)</f>
        <v>0</v>
      </c>
      <c r="JB115" s="1257">
        <f t="shared" si="1335"/>
        <v>46.9</v>
      </c>
      <c r="JC115" s="1257">
        <f t="shared" si="1335"/>
        <v>0</v>
      </c>
      <c r="JD115" s="955">
        <f t="shared" si="1335"/>
        <v>0</v>
      </c>
      <c r="JE115" s="955">
        <f t="shared" si="1335"/>
        <v>0</v>
      </c>
      <c r="JF115" s="956">
        <f t="shared" si="1335"/>
        <v>0</v>
      </c>
      <c r="JG115" s="957">
        <f t="shared" si="1335"/>
        <v>0</v>
      </c>
      <c r="JH115" s="957">
        <f t="shared" si="1335"/>
        <v>0</v>
      </c>
      <c r="JI115" s="957">
        <f t="shared" si="1335"/>
        <v>0</v>
      </c>
      <c r="JJ115" s="957">
        <f t="shared" si="1335"/>
        <v>0</v>
      </c>
      <c r="JK115" s="957">
        <f t="shared" si="1335"/>
        <v>0</v>
      </c>
      <c r="JL115" s="957">
        <f t="shared" si="1335"/>
        <v>0</v>
      </c>
      <c r="JM115" s="957">
        <f t="shared" si="1335"/>
        <v>0</v>
      </c>
      <c r="JN115" s="957">
        <f t="shared" si="1335"/>
        <v>0</v>
      </c>
      <c r="JO115" s="1257">
        <f t="shared" si="1335"/>
        <v>0</v>
      </c>
      <c r="JP115" s="955">
        <f t="shared" si="1335"/>
        <v>0</v>
      </c>
      <c r="JQ115" s="956">
        <f t="shared" si="1335"/>
        <v>0</v>
      </c>
      <c r="JR115" s="957">
        <f t="shared" si="1335"/>
        <v>70.349999999999994</v>
      </c>
      <c r="JS115" s="957">
        <f t="shared" si="1335"/>
        <v>234.5</v>
      </c>
      <c r="JT115" s="957">
        <f t="shared" si="1335"/>
        <v>0</v>
      </c>
      <c r="JU115" s="957">
        <f t="shared" si="1335"/>
        <v>0</v>
      </c>
      <c r="JV115" s="958">
        <f t="shared" si="1335"/>
        <v>0</v>
      </c>
      <c r="JW115" s="958">
        <f t="shared" si="1335"/>
        <v>4.6900000000000004</v>
      </c>
      <c r="JX115" s="958">
        <f t="shared" si="1335"/>
        <v>0</v>
      </c>
      <c r="JY115" s="958">
        <f t="shared" si="1335"/>
        <v>0</v>
      </c>
      <c r="JZ115" s="958">
        <f t="shared" si="1335"/>
        <v>0</v>
      </c>
      <c r="KA115" s="958">
        <f t="shared" si="1335"/>
        <v>0</v>
      </c>
      <c r="KB115" s="958">
        <f t="shared" si="1335"/>
        <v>0</v>
      </c>
      <c r="KC115" s="958">
        <f t="shared" si="1335"/>
        <v>0</v>
      </c>
      <c r="KD115" s="959">
        <f t="shared" si="1335"/>
        <v>0</v>
      </c>
      <c r="KE115" s="959">
        <f t="shared" si="1335"/>
        <v>0</v>
      </c>
      <c r="KF115" s="959">
        <f t="shared" si="1335"/>
        <v>0</v>
      </c>
      <c r="KG115" s="959">
        <f t="shared" si="1335"/>
        <v>0</v>
      </c>
      <c r="KH115" s="959">
        <f t="shared" si="1335"/>
        <v>0</v>
      </c>
      <c r="KI115" s="959">
        <f t="shared" si="1335"/>
        <v>0</v>
      </c>
      <c r="KJ115" s="959">
        <f t="shared" si="1335"/>
        <v>0</v>
      </c>
      <c r="KK115" s="959">
        <f t="shared" si="1335"/>
        <v>0</v>
      </c>
      <c r="KL115" s="959">
        <f t="shared" si="1335"/>
        <v>0</v>
      </c>
      <c r="KM115" s="959">
        <f t="shared" si="1335"/>
        <v>0</v>
      </c>
      <c r="KN115" s="959">
        <f t="shared" si="1335"/>
        <v>0</v>
      </c>
      <c r="KO115" s="959">
        <f t="shared" si="1335"/>
        <v>0</v>
      </c>
      <c r="KP115" s="959">
        <f t="shared" si="1335"/>
        <v>0</v>
      </c>
      <c r="KQ115" s="959">
        <f t="shared" si="1335"/>
        <v>0</v>
      </c>
      <c r="KR115" s="911"/>
      <c r="KS115" s="911"/>
      <c r="KT115" s="911"/>
      <c r="KU115" s="911"/>
      <c r="KV115" s="911"/>
      <c r="KW115" s="911"/>
      <c r="KX115" s="911"/>
      <c r="KY115" s="911"/>
      <c r="KZ115" s="1393"/>
      <c r="LA115" s="1243">
        <f t="shared" ref="LA115:MM115" si="1336">SUM(JA115/$DO$15)</f>
        <v>0</v>
      </c>
      <c r="LB115" s="1243">
        <f t="shared" si="1336"/>
        <v>12.391017173051518</v>
      </c>
      <c r="LC115" s="1243">
        <f t="shared" si="1336"/>
        <v>0</v>
      </c>
      <c r="LD115" s="546">
        <f t="shared" si="1336"/>
        <v>0</v>
      </c>
      <c r="LE115" s="546">
        <f t="shared" si="1336"/>
        <v>0</v>
      </c>
      <c r="LF115" s="330">
        <f t="shared" si="1336"/>
        <v>0</v>
      </c>
      <c r="LG115" s="551">
        <f t="shared" si="1336"/>
        <v>0</v>
      </c>
      <c r="LH115" s="551">
        <f t="shared" si="1336"/>
        <v>0</v>
      </c>
      <c r="LI115" s="551">
        <f t="shared" si="1336"/>
        <v>0</v>
      </c>
      <c r="LJ115" s="551">
        <f t="shared" si="1336"/>
        <v>0</v>
      </c>
      <c r="LK115" s="551">
        <f t="shared" si="1336"/>
        <v>0</v>
      </c>
      <c r="LL115" s="551">
        <f t="shared" si="1336"/>
        <v>0</v>
      </c>
      <c r="LM115" s="551">
        <f t="shared" si="1336"/>
        <v>0</v>
      </c>
      <c r="LN115" s="551">
        <f t="shared" si="1336"/>
        <v>0</v>
      </c>
      <c r="LO115" s="1243">
        <f t="shared" si="1336"/>
        <v>0</v>
      </c>
      <c r="LP115" s="1243">
        <f t="shared" si="1336"/>
        <v>0</v>
      </c>
      <c r="LQ115" s="1243">
        <f t="shared" si="1336"/>
        <v>0</v>
      </c>
      <c r="LR115" s="551">
        <f t="shared" si="1336"/>
        <v>18.586525759577277</v>
      </c>
      <c r="LS115" s="551">
        <f t="shared" si="1336"/>
        <v>61.955085865257594</v>
      </c>
      <c r="LT115" s="551">
        <f t="shared" si="1336"/>
        <v>0</v>
      </c>
      <c r="LU115" s="551">
        <f t="shared" si="1336"/>
        <v>0</v>
      </c>
      <c r="LV115" s="945">
        <f t="shared" si="1336"/>
        <v>0</v>
      </c>
      <c r="LW115" s="945">
        <f t="shared" si="1336"/>
        <v>1.239101717305152</v>
      </c>
      <c r="LX115" s="945">
        <f t="shared" si="1336"/>
        <v>0</v>
      </c>
      <c r="LY115" s="945">
        <f t="shared" si="1336"/>
        <v>0</v>
      </c>
      <c r="LZ115" s="945">
        <f t="shared" si="1336"/>
        <v>0</v>
      </c>
      <c r="MA115" s="945">
        <f t="shared" si="1336"/>
        <v>0</v>
      </c>
      <c r="MB115" s="945">
        <f t="shared" si="1336"/>
        <v>0</v>
      </c>
      <c r="MC115" s="945">
        <f t="shared" si="1336"/>
        <v>0</v>
      </c>
      <c r="MD115" s="945">
        <f t="shared" si="1336"/>
        <v>0</v>
      </c>
      <c r="ME115" s="328">
        <f t="shared" si="1336"/>
        <v>0</v>
      </c>
      <c r="MF115" s="328">
        <f t="shared" si="1336"/>
        <v>0</v>
      </c>
      <c r="MG115" s="328">
        <f t="shared" si="1336"/>
        <v>0</v>
      </c>
      <c r="MH115" s="328">
        <f t="shared" si="1336"/>
        <v>0</v>
      </c>
      <c r="MI115" s="328">
        <f t="shared" si="1336"/>
        <v>0</v>
      </c>
      <c r="MJ115" s="328">
        <f t="shared" si="1336"/>
        <v>0</v>
      </c>
      <c r="MK115" s="328">
        <f t="shared" si="1336"/>
        <v>0</v>
      </c>
      <c r="ML115" s="328">
        <f t="shared" si="1336"/>
        <v>0</v>
      </c>
      <c r="MM115" s="328">
        <f t="shared" si="1336"/>
        <v>0</v>
      </c>
      <c r="MN115" s="328">
        <f t="shared" ref="MN115:MP115" si="1337">SUM(KN115/$DO$15)</f>
        <v>0</v>
      </c>
      <c r="MO115" s="328">
        <f t="shared" si="1337"/>
        <v>0</v>
      </c>
      <c r="MP115" s="328">
        <f t="shared" si="1337"/>
        <v>0</v>
      </c>
      <c r="MQ115" s="328">
        <f>SUM(KQ115/$DO$15)</f>
        <v>0</v>
      </c>
    </row>
    <row r="116" spans="1:355" s="318" customFormat="1" ht="15" hidden="1" customHeight="1" outlineLevel="1" thickTop="1" thickBot="1" x14ac:dyDescent="0.3">
      <c r="A116" s="954"/>
      <c r="B116" s="1907" t="str">
        <f>$B$36</f>
        <v>Full Light</v>
      </c>
      <c r="C116" s="1903"/>
      <c r="D116" s="661">
        <v>1</v>
      </c>
      <c r="E116" s="849"/>
      <c r="F116" s="320"/>
      <c r="G116" s="1907"/>
      <c r="H116" s="1903"/>
      <c r="I116" s="801"/>
      <c r="J116" s="849"/>
      <c r="K116" s="320"/>
      <c r="L116" s="795"/>
      <c r="M116" s="850">
        <f>((E110*L116)/1)*(D116)</f>
        <v>0</v>
      </c>
      <c r="N116" s="797">
        <f t="shared" si="1220"/>
        <v>0</v>
      </c>
      <c r="O116" s="1598"/>
      <c r="P116" s="802">
        <v>1.8</v>
      </c>
      <c r="Q116" s="850">
        <f>((E110*P116)/1)*(D116)</f>
        <v>36</v>
      </c>
      <c r="R116" s="797">
        <f t="shared" si="1221"/>
        <v>219.20806074175155</v>
      </c>
      <c r="S116" s="1598"/>
      <c r="T116" s="802">
        <v>4.7</v>
      </c>
      <c r="U116" s="850">
        <f>((E110*T116)/1)*(D116)</f>
        <v>94</v>
      </c>
      <c r="V116" s="797">
        <f t="shared" si="1222"/>
        <v>329.6496206083599</v>
      </c>
      <c r="W116" s="1598"/>
      <c r="X116" s="802">
        <v>5.7</v>
      </c>
      <c r="Y116" s="850">
        <f>((E110*X116)/1)*(D116)</f>
        <v>114</v>
      </c>
      <c r="Z116" s="797">
        <f t="shared" si="1223"/>
        <v>230.40338400381123</v>
      </c>
      <c r="AA116" s="1598"/>
      <c r="AB116" s="802">
        <v>3.8</v>
      </c>
      <c r="AC116" s="850">
        <f>((E110*AB116)/1)*(D116)</f>
        <v>76</v>
      </c>
      <c r="AD116" s="797">
        <f t="shared" si="1224"/>
        <v>123.8287862154894</v>
      </c>
      <c r="AE116" s="1598"/>
      <c r="AF116" s="802"/>
      <c r="AG116" s="850">
        <f>((E110*AF116)/1)*(D116)</f>
        <v>0</v>
      </c>
      <c r="AH116" s="797">
        <f t="shared" si="1225"/>
        <v>0</v>
      </c>
      <c r="AI116" s="1598"/>
      <c r="AJ116" s="802">
        <v>1</v>
      </c>
      <c r="AK116" s="850">
        <f>((E110*AJ116)/1)*(D116)</f>
        <v>20</v>
      </c>
      <c r="AL116" s="797">
        <f t="shared" si="1226"/>
        <v>12.026440737394909</v>
      </c>
      <c r="AM116" s="1598"/>
      <c r="AN116" s="802"/>
      <c r="AO116" s="851">
        <f>((E110*AN116)/1)*(D116)</f>
        <v>0</v>
      </c>
      <c r="AP116" s="797">
        <f t="shared" si="1227"/>
        <v>0</v>
      </c>
      <c r="AQ116" s="1598"/>
      <c r="AR116" s="802"/>
      <c r="AS116" s="850">
        <f>((E110*AR116)/1)*(D116)</f>
        <v>0</v>
      </c>
      <c r="AT116" s="797">
        <f t="shared" si="1228"/>
        <v>0</v>
      </c>
      <c r="AU116" s="320"/>
      <c r="AV116" s="802"/>
      <c r="AW116" s="850">
        <f>((E110*AV116)/1)*(D116)</f>
        <v>0</v>
      </c>
      <c r="AX116" s="797">
        <f t="shared" si="1229"/>
        <v>0</v>
      </c>
      <c r="AY116" s="1598"/>
      <c r="AZ116" s="802"/>
      <c r="BA116" s="850">
        <f>((E110*AZ116)/1)*(D116)</f>
        <v>0</v>
      </c>
      <c r="BB116" s="797">
        <f t="shared" si="1230"/>
        <v>0</v>
      </c>
      <c r="BC116" s="657"/>
      <c r="BD116" s="853"/>
      <c r="BE116" s="850">
        <f>((E110*BD116)/1)*(D116)</f>
        <v>0</v>
      </c>
      <c r="BF116" s="320"/>
      <c r="BG116" s="893" t="e">
        <f>SUM(N116,R116,V116,Z116,AD116,AH116,AL116,AP116,AT116,AX116,#REF!,BB116)/500</f>
        <v>#REF!</v>
      </c>
      <c r="BH116" s="894" t="e">
        <f t="shared" si="1231"/>
        <v>#REF!</v>
      </c>
      <c r="BI116" s="799" t="e">
        <f t="shared" si="1232"/>
        <v>#REF!</v>
      </c>
      <c r="BJ116" s="805"/>
      <c r="BK116" s="799" t="e">
        <f t="shared" si="1233"/>
        <v>#REF!</v>
      </c>
      <c r="BL116" s="1927" t="s">
        <v>1378</v>
      </c>
      <c r="BM116" s="1928"/>
      <c r="BN116" s="1929"/>
      <c r="BO116" s="1644"/>
      <c r="BP116" s="1644"/>
      <c r="BQ116" s="1518"/>
      <c r="BR116" s="74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329.64962060835978</v>
      </c>
      <c r="BS116" s="702">
        <f t="shared" si="1242"/>
        <v>168.78065477821266</v>
      </c>
      <c r="BT116" s="703">
        <f>T111</f>
        <v>4.7</v>
      </c>
      <c r="BU116" s="1161" t="str">
        <f>$BU$16</f>
        <v>GH FloraMicro</v>
      </c>
      <c r="BV116" s="1171" t="str">
        <f>$BV$16</f>
        <v>Micro</v>
      </c>
      <c r="BW116" s="1265">
        <f>BW$16</f>
        <v>3.0000000000000001E-3</v>
      </c>
      <c r="BX116" s="1265">
        <f t="shared" ref="BX116:DM116" si="1338">BX$16</f>
        <v>4.7E-2</v>
      </c>
      <c r="BY116" s="1265">
        <f t="shared" si="1338"/>
        <v>0</v>
      </c>
      <c r="BZ116" s="1266">
        <f t="shared" si="1338"/>
        <v>0</v>
      </c>
      <c r="CA116" s="1266">
        <f t="shared" si="1338"/>
        <v>0</v>
      </c>
      <c r="CB116" s="1267">
        <f t="shared" si="1338"/>
        <v>0.01</v>
      </c>
      <c r="CC116" s="1268">
        <f t="shared" si="1338"/>
        <v>0</v>
      </c>
      <c r="CD116" s="1268">
        <f t="shared" si="1338"/>
        <v>0</v>
      </c>
      <c r="CE116" s="1268">
        <f t="shared" si="1338"/>
        <v>0</v>
      </c>
      <c r="CF116" s="1268">
        <f t="shared" si="1338"/>
        <v>0</v>
      </c>
      <c r="CG116" s="1268">
        <f t="shared" si="1338"/>
        <v>0</v>
      </c>
      <c r="CH116" s="1268">
        <f t="shared" si="1338"/>
        <v>0</v>
      </c>
      <c r="CI116" s="1268">
        <f t="shared" si="1338"/>
        <v>0</v>
      </c>
      <c r="CJ116" s="1268">
        <f t="shared" si="1338"/>
        <v>0</v>
      </c>
      <c r="CK116" s="1265">
        <f t="shared" si="1338"/>
        <v>0</v>
      </c>
      <c r="CL116" s="1266">
        <f t="shared" si="1338"/>
        <v>0</v>
      </c>
      <c r="CM116" s="1267">
        <f t="shared" si="1338"/>
        <v>0</v>
      </c>
      <c r="CN116" s="1268">
        <f t="shared" si="1338"/>
        <v>0</v>
      </c>
      <c r="CO116" s="1268">
        <f t="shared" si="1338"/>
        <v>0.05</v>
      </c>
      <c r="CP116" s="1268">
        <f t="shared" si="1338"/>
        <v>0</v>
      </c>
      <c r="CQ116" s="1268">
        <f t="shared" si="1338"/>
        <v>0</v>
      </c>
      <c r="CR116" s="1269">
        <f t="shared" si="1338"/>
        <v>5.0000000000000004E-6</v>
      </c>
      <c r="CS116" s="1269">
        <f t="shared" si="1338"/>
        <v>1E-3</v>
      </c>
      <c r="CT116" s="1269">
        <f t="shared" si="1338"/>
        <v>5.0000000000000001E-4</v>
      </c>
      <c r="CU116" s="1269">
        <f t="shared" si="1338"/>
        <v>7.9999999999999996E-6</v>
      </c>
      <c r="CV116" s="1269">
        <f t="shared" si="1338"/>
        <v>1.4999999999999999E-4</v>
      </c>
      <c r="CW116" s="1269">
        <f t="shared" si="1338"/>
        <v>1E-4</v>
      </c>
      <c r="CX116" s="1269">
        <f t="shared" si="1338"/>
        <v>1E-4</v>
      </c>
      <c r="CY116" s="1269">
        <f t="shared" si="1338"/>
        <v>0</v>
      </c>
      <c r="CZ116" s="1270">
        <f t="shared" si="1338"/>
        <v>0</v>
      </c>
      <c r="DA116" s="1270">
        <f t="shared" si="1338"/>
        <v>0</v>
      </c>
      <c r="DB116" s="1270">
        <f t="shared" si="1338"/>
        <v>0</v>
      </c>
      <c r="DC116" s="1270">
        <f t="shared" si="1338"/>
        <v>0</v>
      </c>
      <c r="DD116" s="1270">
        <f t="shared" si="1338"/>
        <v>0</v>
      </c>
      <c r="DE116" s="1270">
        <f t="shared" si="1338"/>
        <v>0</v>
      </c>
      <c r="DF116" s="1270">
        <f t="shared" si="1338"/>
        <v>0</v>
      </c>
      <c r="DG116" s="1270">
        <f t="shared" si="1338"/>
        <v>0</v>
      </c>
      <c r="DH116" s="1270">
        <f t="shared" si="1338"/>
        <v>0</v>
      </c>
      <c r="DI116" s="1270">
        <f t="shared" si="1338"/>
        <v>0</v>
      </c>
      <c r="DJ116" s="1270">
        <f t="shared" si="1338"/>
        <v>0</v>
      </c>
      <c r="DK116" s="1270">
        <f t="shared" si="1338"/>
        <v>0</v>
      </c>
      <c r="DL116" s="1270">
        <f t="shared" si="1338"/>
        <v>0</v>
      </c>
      <c r="DM116" s="1270">
        <f t="shared" si="1338"/>
        <v>0</v>
      </c>
      <c r="DN116" s="946"/>
      <c r="DT116" s="749"/>
      <c r="EM116" s="911"/>
      <c r="EN116" s="911"/>
      <c r="EO116" s="911"/>
      <c r="EP116" s="911"/>
      <c r="EQ116" s="911"/>
      <c r="ER116" s="911"/>
      <c r="ES116" s="911"/>
      <c r="ET116" s="911"/>
      <c r="EU116" s="911"/>
      <c r="EV116" s="911"/>
      <c r="EW116" s="911"/>
      <c r="EX116" s="911"/>
      <c r="EY116" s="911"/>
      <c r="EZ116" s="1378" t="str">
        <f t="shared" si="1244"/>
        <v>GH FloraMicro</v>
      </c>
      <c r="FA116" s="1250">
        <f t="shared" si="1245"/>
        <v>1.4100000000000001E-2</v>
      </c>
      <c r="FB116" s="1250">
        <f t="shared" si="1246"/>
        <v>0.22090000000000001</v>
      </c>
      <c r="FC116" s="1250">
        <f t="shared" si="1247"/>
        <v>0</v>
      </c>
      <c r="FD116" s="545">
        <f t="shared" si="1248"/>
        <v>0</v>
      </c>
      <c r="FE116" s="545">
        <f t="shared" si="1249"/>
        <v>0</v>
      </c>
      <c r="FF116" s="325">
        <f t="shared" si="1250"/>
        <v>3.9014699999999999E-2</v>
      </c>
      <c r="FG116" s="550">
        <f t="shared" si="1251"/>
        <v>0</v>
      </c>
      <c r="FH116" s="550">
        <f t="shared" si="1252"/>
        <v>0</v>
      </c>
      <c r="FI116" s="550">
        <f t="shared" si="1253"/>
        <v>0</v>
      </c>
      <c r="FJ116" s="550">
        <f t="shared" si="1254"/>
        <v>0</v>
      </c>
      <c r="FK116" s="550">
        <f t="shared" si="1255"/>
        <v>0</v>
      </c>
      <c r="FL116" s="550">
        <f t="shared" si="1256"/>
        <v>0</v>
      </c>
      <c r="FM116" s="550">
        <f t="shared" si="1257"/>
        <v>0</v>
      </c>
      <c r="FN116" s="550">
        <f t="shared" si="1258"/>
        <v>0</v>
      </c>
      <c r="FO116" s="1229">
        <f t="shared" si="1259"/>
        <v>0.23500000000000001</v>
      </c>
      <c r="FP116" s="545">
        <f t="shared" si="1260"/>
        <v>0</v>
      </c>
      <c r="FQ116" s="325">
        <f t="shared" si="1261"/>
        <v>3.9014699999999999E-2</v>
      </c>
      <c r="FR116" s="549">
        <f t="shared" si="1262"/>
        <v>0</v>
      </c>
      <c r="FS116" s="549">
        <f t="shared" si="1263"/>
        <v>0.23500000000000001</v>
      </c>
      <c r="FT116" s="549">
        <f t="shared" si="1334"/>
        <v>0</v>
      </c>
      <c r="FU116" s="549">
        <f t="shared" si="1264"/>
        <v>0</v>
      </c>
      <c r="FV116" s="941">
        <f t="shared" si="1265"/>
        <v>2.3500000000000002E-5</v>
      </c>
      <c r="FW116" s="941">
        <f t="shared" si="1266"/>
        <v>4.7000000000000002E-3</v>
      </c>
      <c r="FX116" s="941">
        <f t="shared" si="1267"/>
        <v>2.3500000000000001E-3</v>
      </c>
      <c r="FY116" s="941">
        <f t="shared" si="1268"/>
        <v>3.7599999999999999E-5</v>
      </c>
      <c r="FZ116" s="941">
        <f t="shared" si="1269"/>
        <v>7.0500000000000001E-4</v>
      </c>
      <c r="GA116" s="941">
        <f t="shared" si="1270"/>
        <v>4.7000000000000004E-4</v>
      </c>
      <c r="GB116" s="941">
        <f t="shared" si="1271"/>
        <v>4.7000000000000004E-4</v>
      </c>
      <c r="GC116" s="941">
        <f t="shared" si="1272"/>
        <v>0</v>
      </c>
      <c r="GD116" s="327">
        <f t="shared" si="1273"/>
        <v>0</v>
      </c>
      <c r="GE116" s="327">
        <f t="shared" si="1274"/>
        <v>0</v>
      </c>
      <c r="GF116" s="327">
        <f t="shared" si="1275"/>
        <v>0</v>
      </c>
      <c r="GG116" s="327">
        <f t="shared" si="1276"/>
        <v>0</v>
      </c>
      <c r="GH116" s="327">
        <f t="shared" si="1277"/>
        <v>0</v>
      </c>
      <c r="GI116" s="327">
        <f t="shared" si="1278"/>
        <v>0</v>
      </c>
      <c r="GJ116" s="327">
        <f t="shared" si="1279"/>
        <v>0</v>
      </c>
      <c r="GK116" s="327">
        <f t="shared" si="1280"/>
        <v>0</v>
      </c>
      <c r="GL116" s="327">
        <f t="shared" si="1281"/>
        <v>0</v>
      </c>
      <c r="GM116" s="327">
        <f t="shared" si="1282"/>
        <v>0</v>
      </c>
      <c r="GN116" s="327">
        <f t="shared" si="1283"/>
        <v>0</v>
      </c>
      <c r="GO116" s="327">
        <f t="shared" si="1284"/>
        <v>0</v>
      </c>
      <c r="GP116" s="327">
        <f t="shared" si="1285"/>
        <v>0</v>
      </c>
      <c r="GQ116" s="327">
        <f t="shared" si="1286"/>
        <v>0</v>
      </c>
      <c r="GR116" s="912"/>
      <c r="GS116" s="912"/>
      <c r="GT116" s="912"/>
      <c r="GU116" s="912"/>
      <c r="GV116" s="912"/>
      <c r="GW116" s="912"/>
      <c r="GX116" s="912"/>
      <c r="GY116" s="912"/>
      <c r="GZ116" s="1404"/>
      <c r="HA116" s="1251">
        <f t="shared" si="1287"/>
        <v>4.5962561665756334E-3</v>
      </c>
      <c r="HB116" s="1251">
        <f t="shared" si="1288"/>
        <v>7.200801327635159E-2</v>
      </c>
      <c r="HC116" s="1251">
        <f t="shared" si="1289"/>
        <v>0</v>
      </c>
      <c r="HD116" s="543">
        <f t="shared" si="1290"/>
        <v>0</v>
      </c>
      <c r="HE116" s="543">
        <f t="shared" si="1291"/>
        <v>0</v>
      </c>
      <c r="HF116" s="322">
        <f t="shared" si="1292"/>
        <v>1.2717840812914778E-2</v>
      </c>
      <c r="HG116" s="548">
        <f t="shared" si="1293"/>
        <v>0</v>
      </c>
      <c r="HH116" s="548">
        <f t="shared" si="1294"/>
        <v>0</v>
      </c>
      <c r="HI116" s="548">
        <f t="shared" si="1295"/>
        <v>0</v>
      </c>
      <c r="HJ116" s="548">
        <f t="shared" si="1296"/>
        <v>0</v>
      </c>
      <c r="HK116" s="548">
        <f t="shared" si="1297"/>
        <v>0</v>
      </c>
      <c r="HL116" s="548">
        <f t="shared" si="1298"/>
        <v>0</v>
      </c>
      <c r="HM116" s="548">
        <f t="shared" si="1299"/>
        <v>0</v>
      </c>
      <c r="HN116" s="548">
        <f t="shared" si="1300"/>
        <v>0</v>
      </c>
      <c r="HO116" s="1251">
        <f t="shared" si="1301"/>
        <v>0</v>
      </c>
      <c r="HP116" s="543">
        <f t="shared" si="1302"/>
        <v>0</v>
      </c>
      <c r="HQ116" s="322">
        <f t="shared" si="1303"/>
        <v>0</v>
      </c>
      <c r="HR116" s="548">
        <f t="shared" si="1304"/>
        <v>0</v>
      </c>
      <c r="HS116" s="548">
        <f t="shared" si="1305"/>
        <v>7.6604269442927211E-2</v>
      </c>
      <c r="HT116" s="548">
        <f t="shared" si="1306"/>
        <v>0</v>
      </c>
      <c r="HU116" s="548">
        <f t="shared" si="1307"/>
        <v>0</v>
      </c>
      <c r="HV116" s="944">
        <f t="shared" si="1308"/>
        <v>7.6604269442927226E-6</v>
      </c>
      <c r="HW116" s="944">
        <f t="shared" si="1309"/>
        <v>1.5320853888585442E-3</v>
      </c>
      <c r="HX116" s="944">
        <f t="shared" si="1310"/>
        <v>7.660426944292721E-4</v>
      </c>
      <c r="HY116" s="944">
        <f t="shared" si="1311"/>
        <v>1.2256683110868353E-5</v>
      </c>
      <c r="HZ116" s="944">
        <f t="shared" si="1312"/>
        <v>2.2981280832878162E-4</v>
      </c>
      <c r="IA116" s="944">
        <f t="shared" si="1313"/>
        <v>1.5320853888585442E-4</v>
      </c>
      <c r="IB116" s="944">
        <f t="shared" si="1314"/>
        <v>1.5320853888585442E-4</v>
      </c>
      <c r="IC116" s="944">
        <f t="shared" si="1315"/>
        <v>0</v>
      </c>
      <c r="ID116" s="1252">
        <f t="shared" si="1316"/>
        <v>0</v>
      </c>
      <c r="IE116" s="1252">
        <f t="shared" si="1317"/>
        <v>0</v>
      </c>
      <c r="IF116" s="1252">
        <f t="shared" si="1318"/>
        <v>0</v>
      </c>
      <c r="IG116" s="1252">
        <f t="shared" si="1319"/>
        <v>0</v>
      </c>
      <c r="IH116" s="1252">
        <f t="shared" si="1320"/>
        <v>0</v>
      </c>
      <c r="II116" s="1252">
        <f t="shared" si="1321"/>
        <v>0</v>
      </c>
      <c r="IJ116" s="1252">
        <f t="shared" si="1322"/>
        <v>0</v>
      </c>
      <c r="IK116" s="1252">
        <f t="shared" si="1323"/>
        <v>0</v>
      </c>
      <c r="IL116" s="1252">
        <f t="shared" si="1324"/>
        <v>0</v>
      </c>
      <c r="IM116" s="1252">
        <f t="shared" si="1325"/>
        <v>0</v>
      </c>
      <c r="IN116" s="1252">
        <f t="shared" si="1326"/>
        <v>0</v>
      </c>
      <c r="IO116" s="1252">
        <f t="shared" si="1327"/>
        <v>0</v>
      </c>
      <c r="IP116" s="1252">
        <f t="shared" si="1328"/>
        <v>0</v>
      </c>
      <c r="IQ116" s="1252">
        <f t="shared" si="1329"/>
        <v>0</v>
      </c>
      <c r="IR116" s="915"/>
      <c r="IS116" s="915"/>
      <c r="IT116" s="915"/>
      <c r="IU116" s="915"/>
      <c r="IV116" s="915"/>
      <c r="IW116" s="915"/>
      <c r="IX116" s="915"/>
      <c r="IY116" s="915"/>
      <c r="IZ116" s="1395"/>
      <c r="JA116" s="1257">
        <f t="shared" ref="JA116:KQ116" si="1339">SUM(BW116*$DP$16)</f>
        <v>14.01</v>
      </c>
      <c r="JB116" s="1257">
        <f t="shared" si="1339"/>
        <v>219.49</v>
      </c>
      <c r="JC116" s="1257">
        <f t="shared" si="1339"/>
        <v>0</v>
      </c>
      <c r="JD116" s="955">
        <f t="shared" si="1339"/>
        <v>0</v>
      </c>
      <c r="JE116" s="955">
        <f t="shared" si="1339"/>
        <v>0</v>
      </c>
      <c r="JF116" s="956">
        <f t="shared" si="1339"/>
        <v>46.7</v>
      </c>
      <c r="JG116" s="957">
        <f t="shared" si="1339"/>
        <v>0</v>
      </c>
      <c r="JH116" s="957">
        <f t="shared" si="1339"/>
        <v>0</v>
      </c>
      <c r="JI116" s="957">
        <f t="shared" si="1339"/>
        <v>0</v>
      </c>
      <c r="JJ116" s="957">
        <f t="shared" si="1339"/>
        <v>0</v>
      </c>
      <c r="JK116" s="957">
        <f t="shared" si="1339"/>
        <v>0</v>
      </c>
      <c r="JL116" s="957">
        <f t="shared" si="1339"/>
        <v>0</v>
      </c>
      <c r="JM116" s="957">
        <f t="shared" si="1339"/>
        <v>0</v>
      </c>
      <c r="JN116" s="957">
        <f t="shared" si="1339"/>
        <v>0</v>
      </c>
      <c r="JO116" s="1257">
        <f t="shared" si="1339"/>
        <v>0</v>
      </c>
      <c r="JP116" s="955">
        <f t="shared" si="1339"/>
        <v>0</v>
      </c>
      <c r="JQ116" s="956">
        <f t="shared" si="1339"/>
        <v>0</v>
      </c>
      <c r="JR116" s="957">
        <f t="shared" si="1339"/>
        <v>0</v>
      </c>
      <c r="JS116" s="957">
        <f t="shared" si="1339"/>
        <v>233.5</v>
      </c>
      <c r="JT116" s="957">
        <f t="shared" si="1339"/>
        <v>0</v>
      </c>
      <c r="JU116" s="957">
        <f t="shared" si="1339"/>
        <v>0</v>
      </c>
      <c r="JV116" s="958">
        <f t="shared" si="1339"/>
        <v>2.3350000000000003E-2</v>
      </c>
      <c r="JW116" s="958">
        <f t="shared" si="1339"/>
        <v>4.67</v>
      </c>
      <c r="JX116" s="958">
        <f t="shared" si="1339"/>
        <v>2.335</v>
      </c>
      <c r="JY116" s="958">
        <f t="shared" si="1339"/>
        <v>3.7359999999999997E-2</v>
      </c>
      <c r="JZ116" s="958">
        <f t="shared" si="1339"/>
        <v>0.7004999999999999</v>
      </c>
      <c r="KA116" s="958">
        <f t="shared" si="1339"/>
        <v>0.46700000000000003</v>
      </c>
      <c r="KB116" s="958">
        <f t="shared" si="1339"/>
        <v>0.46700000000000003</v>
      </c>
      <c r="KC116" s="958">
        <f t="shared" si="1339"/>
        <v>0</v>
      </c>
      <c r="KD116" s="959">
        <f t="shared" si="1339"/>
        <v>0</v>
      </c>
      <c r="KE116" s="959">
        <f t="shared" si="1339"/>
        <v>0</v>
      </c>
      <c r="KF116" s="959">
        <f t="shared" si="1339"/>
        <v>0</v>
      </c>
      <c r="KG116" s="959">
        <f t="shared" si="1339"/>
        <v>0</v>
      </c>
      <c r="KH116" s="959">
        <f t="shared" si="1339"/>
        <v>0</v>
      </c>
      <c r="KI116" s="959">
        <f t="shared" si="1339"/>
        <v>0</v>
      </c>
      <c r="KJ116" s="959">
        <f t="shared" si="1339"/>
        <v>0</v>
      </c>
      <c r="KK116" s="959">
        <f t="shared" si="1339"/>
        <v>0</v>
      </c>
      <c r="KL116" s="959">
        <f t="shared" si="1339"/>
        <v>0</v>
      </c>
      <c r="KM116" s="959">
        <f t="shared" si="1339"/>
        <v>0</v>
      </c>
      <c r="KN116" s="959">
        <f t="shared" si="1339"/>
        <v>0</v>
      </c>
      <c r="KO116" s="959">
        <f t="shared" si="1339"/>
        <v>0</v>
      </c>
      <c r="KP116" s="959">
        <f t="shared" si="1339"/>
        <v>0</v>
      </c>
      <c r="KQ116" s="959">
        <f t="shared" si="1339"/>
        <v>0</v>
      </c>
      <c r="KR116" s="911"/>
      <c r="KS116" s="911"/>
      <c r="KT116" s="911"/>
      <c r="KU116" s="911"/>
      <c r="KV116" s="911"/>
      <c r="KW116" s="911"/>
      <c r="KX116" s="911"/>
      <c r="KY116" s="911"/>
      <c r="KZ116" s="1393"/>
      <c r="LA116" s="1243">
        <f t="shared" ref="LA116:MM116" si="1340">SUM(JA116/$DO$16)</f>
        <v>3.7014531043593131</v>
      </c>
      <c r="LB116" s="1243">
        <f t="shared" si="1340"/>
        <v>57.989431968295904</v>
      </c>
      <c r="LC116" s="1243">
        <f t="shared" si="1340"/>
        <v>0</v>
      </c>
      <c r="LD116" s="546">
        <f t="shared" si="1340"/>
        <v>0</v>
      </c>
      <c r="LE116" s="546">
        <f t="shared" si="1340"/>
        <v>0</v>
      </c>
      <c r="LF116" s="330">
        <f t="shared" si="1340"/>
        <v>12.338177014531045</v>
      </c>
      <c r="LG116" s="551">
        <f t="shared" si="1340"/>
        <v>0</v>
      </c>
      <c r="LH116" s="551">
        <f t="shared" si="1340"/>
        <v>0</v>
      </c>
      <c r="LI116" s="551">
        <f t="shared" si="1340"/>
        <v>0</v>
      </c>
      <c r="LJ116" s="551">
        <f t="shared" si="1340"/>
        <v>0</v>
      </c>
      <c r="LK116" s="551">
        <f t="shared" si="1340"/>
        <v>0</v>
      </c>
      <c r="LL116" s="551">
        <f t="shared" si="1340"/>
        <v>0</v>
      </c>
      <c r="LM116" s="551">
        <f t="shared" si="1340"/>
        <v>0</v>
      </c>
      <c r="LN116" s="551">
        <f t="shared" si="1340"/>
        <v>0</v>
      </c>
      <c r="LO116" s="1243">
        <f t="shared" si="1340"/>
        <v>0</v>
      </c>
      <c r="LP116" s="1243">
        <f t="shared" si="1340"/>
        <v>0</v>
      </c>
      <c r="LQ116" s="1243">
        <f t="shared" si="1340"/>
        <v>0</v>
      </c>
      <c r="LR116" s="551">
        <f t="shared" si="1340"/>
        <v>0</v>
      </c>
      <c r="LS116" s="551">
        <f t="shared" si="1340"/>
        <v>61.690885072655213</v>
      </c>
      <c r="LT116" s="551">
        <f t="shared" si="1340"/>
        <v>0</v>
      </c>
      <c r="LU116" s="551">
        <f t="shared" si="1340"/>
        <v>0</v>
      </c>
      <c r="LV116" s="945">
        <f t="shared" si="1340"/>
        <v>6.1690885072655226E-3</v>
      </c>
      <c r="LW116" s="945">
        <f t="shared" si="1340"/>
        <v>1.2338177014531042</v>
      </c>
      <c r="LX116" s="945">
        <f t="shared" si="1340"/>
        <v>0.6169088507265521</v>
      </c>
      <c r="LY116" s="945">
        <f t="shared" si="1340"/>
        <v>9.8705416116248341E-3</v>
      </c>
      <c r="LZ116" s="945">
        <f t="shared" si="1340"/>
        <v>0.18507265521796562</v>
      </c>
      <c r="MA116" s="945">
        <f t="shared" si="1340"/>
        <v>0.12338177014531043</v>
      </c>
      <c r="MB116" s="945">
        <f t="shared" si="1340"/>
        <v>0.12338177014531043</v>
      </c>
      <c r="MC116" s="945">
        <f t="shared" si="1340"/>
        <v>0</v>
      </c>
      <c r="MD116" s="945">
        <f t="shared" si="1340"/>
        <v>0</v>
      </c>
      <c r="ME116" s="328">
        <f t="shared" si="1340"/>
        <v>0</v>
      </c>
      <c r="MF116" s="328">
        <f t="shared" si="1340"/>
        <v>0</v>
      </c>
      <c r="MG116" s="328">
        <f t="shared" si="1340"/>
        <v>0</v>
      </c>
      <c r="MH116" s="328">
        <f t="shared" si="1340"/>
        <v>0</v>
      </c>
      <c r="MI116" s="328">
        <f t="shared" si="1340"/>
        <v>0</v>
      </c>
      <c r="MJ116" s="328">
        <f t="shared" si="1340"/>
        <v>0</v>
      </c>
      <c r="MK116" s="328">
        <f t="shared" si="1340"/>
        <v>0</v>
      </c>
      <c r="ML116" s="328">
        <f t="shared" si="1340"/>
        <v>0</v>
      </c>
      <c r="MM116" s="328">
        <f t="shared" si="1340"/>
        <v>0</v>
      </c>
      <c r="MN116" s="328">
        <f t="shared" ref="MN116:MP116" si="1341">SUM(KN116/$DO$16)</f>
        <v>0</v>
      </c>
      <c r="MO116" s="328">
        <f t="shared" si="1341"/>
        <v>0</v>
      </c>
      <c r="MP116" s="328">
        <f t="shared" si="1341"/>
        <v>0</v>
      </c>
      <c r="MQ116" s="328">
        <f>SUM(KQ116/$DO$16)</f>
        <v>0</v>
      </c>
    </row>
    <row r="117" spans="1:355" s="318" customFormat="1" ht="15" hidden="1" customHeight="1" outlineLevel="1" thickTop="1" thickBot="1" x14ac:dyDescent="0.3">
      <c r="A117" s="954"/>
      <c r="B117" s="1902" t="str">
        <f>$B$37</f>
        <v>Full Medium</v>
      </c>
      <c r="C117" s="1903"/>
      <c r="D117" s="661">
        <v>1</v>
      </c>
      <c r="E117" s="854"/>
      <c r="F117" s="320"/>
      <c r="G117" s="1902"/>
      <c r="H117" s="1903"/>
      <c r="I117" s="794"/>
      <c r="J117" s="854"/>
      <c r="K117" s="320"/>
      <c r="L117" s="795"/>
      <c r="M117" s="855">
        <f>((E110*L117)/1)*(D117)</f>
        <v>0</v>
      </c>
      <c r="N117" s="797">
        <f t="shared" si="1220"/>
        <v>0</v>
      </c>
      <c r="O117" s="1598"/>
      <c r="P117" s="802">
        <v>1.9</v>
      </c>
      <c r="Q117" s="855">
        <f>((E110*P117)/1)*(D117)</f>
        <v>38</v>
      </c>
      <c r="R117" s="797">
        <f t="shared" si="1221"/>
        <v>231.38628633851553</v>
      </c>
      <c r="S117" s="1598"/>
      <c r="T117" s="802">
        <v>5.7</v>
      </c>
      <c r="U117" s="855">
        <f>((E110*T117)/1)*(D117)</f>
        <v>114</v>
      </c>
      <c r="V117" s="797">
        <f t="shared" si="1222"/>
        <v>399.78783775907476</v>
      </c>
      <c r="W117" s="1598"/>
      <c r="X117" s="802">
        <v>6.6</v>
      </c>
      <c r="Y117" s="855">
        <f>((E110*X117)/1)*(D117)</f>
        <v>132</v>
      </c>
      <c r="Z117" s="797">
        <f t="shared" si="1223"/>
        <v>266.78286568862347</v>
      </c>
      <c r="AA117" s="1598"/>
      <c r="AB117" s="802">
        <v>3.8</v>
      </c>
      <c r="AC117" s="855">
        <f>((E110*AB117)/1)*(D117)</f>
        <v>76</v>
      </c>
      <c r="AD117" s="797">
        <f t="shared" si="1224"/>
        <v>123.8287862154894</v>
      </c>
      <c r="AE117" s="1598"/>
      <c r="AF117" s="802"/>
      <c r="AG117" s="855">
        <f>((E110*AF117)/1)*(D117)</f>
        <v>0</v>
      </c>
      <c r="AH117" s="797">
        <f t="shared" si="1225"/>
        <v>0</v>
      </c>
      <c r="AI117" s="1598"/>
      <c r="AJ117" s="802">
        <v>1.5</v>
      </c>
      <c r="AK117" s="855">
        <f>((E110*AJ117)/1)*(D117)</f>
        <v>30</v>
      </c>
      <c r="AL117" s="797">
        <f t="shared" si="1226"/>
        <v>18.039661106092364</v>
      </c>
      <c r="AM117" s="1598"/>
      <c r="AN117" s="802"/>
      <c r="AO117" s="846">
        <f>((E110*AN117)/1)*(D117)</f>
        <v>0</v>
      </c>
      <c r="AP117" s="797">
        <f t="shared" si="1227"/>
        <v>0</v>
      </c>
      <c r="AQ117" s="1598"/>
      <c r="AR117" s="802"/>
      <c r="AS117" s="855">
        <f>((E110*AR117)/1)*(D117)</f>
        <v>0</v>
      </c>
      <c r="AT117" s="797">
        <f t="shared" si="1228"/>
        <v>0</v>
      </c>
      <c r="AU117" s="320"/>
      <c r="AV117" s="802"/>
      <c r="AW117" s="855">
        <f>((E110*AV117)/1)*(D117)</f>
        <v>0</v>
      </c>
      <c r="AX117" s="797">
        <f t="shared" si="1229"/>
        <v>0</v>
      </c>
      <c r="AY117" s="1598"/>
      <c r="AZ117" s="802"/>
      <c r="BA117" s="855">
        <f>((E110*AZ117)/1)*(D117)</f>
        <v>0</v>
      </c>
      <c r="BB117" s="797">
        <f t="shared" si="1230"/>
        <v>0</v>
      </c>
      <c r="BC117" s="657"/>
      <c r="BD117" s="853"/>
      <c r="BE117" s="855">
        <f>((E110*BD117)/1)*(D117)</f>
        <v>0</v>
      </c>
      <c r="BF117" s="320"/>
      <c r="BG117" s="893" t="e">
        <f>SUM(N117,R117,V117,Z117,AD117,AH117,AL117,AP117,AT117,AX117,#REF!,BB117)/500</f>
        <v>#REF!</v>
      </c>
      <c r="BH117" s="894" t="e">
        <f t="shared" si="1231"/>
        <v>#REF!</v>
      </c>
      <c r="BI117" s="799" t="e">
        <f t="shared" si="1232"/>
        <v>#REF!</v>
      </c>
      <c r="BJ117" s="805"/>
      <c r="BK117" s="799" t="e">
        <f t="shared" si="1233"/>
        <v>#REF!</v>
      </c>
      <c r="BL117" s="1922" t="s">
        <v>1394</v>
      </c>
      <c r="BM117" s="1809"/>
      <c r="BN117" s="1923"/>
      <c r="BO117" s="1644"/>
      <c r="BP117" s="1644"/>
      <c r="BQ117" s="1518"/>
      <c r="BR117" s="74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230.4033840038112</v>
      </c>
      <c r="BS117" s="702">
        <f t="shared" si="1242"/>
        <v>135.44787269500515</v>
      </c>
      <c r="BT117" s="703">
        <f>X111</f>
        <v>5.7</v>
      </c>
      <c r="BU117" s="1161" t="str">
        <f>$BU$17</f>
        <v>GH Flora Gro</v>
      </c>
      <c r="BV117" s="1172" t="str">
        <f>$BV$17</f>
        <v>Grow</v>
      </c>
      <c r="BW117" s="1265">
        <f>BW$17</f>
        <v>2.5000000000000001E-3</v>
      </c>
      <c r="BX117" s="1265">
        <f t="shared" ref="BX117:DM117" si="1342">BX$17</f>
        <v>1.7500000000000002E-2</v>
      </c>
      <c r="BY117" s="1265">
        <f t="shared" si="1342"/>
        <v>0</v>
      </c>
      <c r="BZ117" s="1266">
        <f t="shared" si="1342"/>
        <v>0.01</v>
      </c>
      <c r="CA117" s="1266">
        <f t="shared" si="1342"/>
        <v>0</v>
      </c>
      <c r="CB117" s="1267">
        <f t="shared" si="1342"/>
        <v>0.06</v>
      </c>
      <c r="CC117" s="1268">
        <f t="shared" si="1342"/>
        <v>0</v>
      </c>
      <c r="CD117" s="1268">
        <f t="shared" si="1342"/>
        <v>0</v>
      </c>
      <c r="CE117" s="1268">
        <f t="shared" si="1342"/>
        <v>0</v>
      </c>
      <c r="CF117" s="1268">
        <f t="shared" si="1342"/>
        <v>0</v>
      </c>
      <c r="CG117" s="1268">
        <f t="shared" si="1342"/>
        <v>0</v>
      </c>
      <c r="CH117" s="1268">
        <f t="shared" si="1342"/>
        <v>0</v>
      </c>
      <c r="CI117" s="1268">
        <f t="shared" si="1342"/>
        <v>0</v>
      </c>
      <c r="CJ117" s="1268">
        <f t="shared" si="1342"/>
        <v>0</v>
      </c>
      <c r="CK117" s="1265">
        <f t="shared" si="1342"/>
        <v>0</v>
      </c>
      <c r="CL117" s="1266">
        <f t="shared" si="1342"/>
        <v>0</v>
      </c>
      <c r="CM117" s="1267">
        <f t="shared" si="1342"/>
        <v>0</v>
      </c>
      <c r="CN117" s="1268">
        <f t="shared" si="1342"/>
        <v>5.0000000000000001E-3</v>
      </c>
      <c r="CO117" s="1268">
        <f t="shared" si="1342"/>
        <v>0</v>
      </c>
      <c r="CP117" s="1268">
        <f t="shared" si="1342"/>
        <v>0</v>
      </c>
      <c r="CQ117" s="1268">
        <f t="shared" si="1342"/>
        <v>0</v>
      </c>
      <c r="CR117" s="1269">
        <f t="shared" si="1342"/>
        <v>0</v>
      </c>
      <c r="CS117" s="1269">
        <f t="shared" si="1342"/>
        <v>0</v>
      </c>
      <c r="CT117" s="1269">
        <f t="shared" si="1342"/>
        <v>0</v>
      </c>
      <c r="CU117" s="1269">
        <f t="shared" si="1342"/>
        <v>0</v>
      </c>
      <c r="CV117" s="1269">
        <f t="shared" si="1342"/>
        <v>0</v>
      </c>
      <c r="CW117" s="1269">
        <f t="shared" si="1342"/>
        <v>0</v>
      </c>
      <c r="CX117" s="1269">
        <f t="shared" si="1342"/>
        <v>0</v>
      </c>
      <c r="CY117" s="1269">
        <f t="shared" si="1342"/>
        <v>0</v>
      </c>
      <c r="CZ117" s="1270">
        <f t="shared" si="1342"/>
        <v>0</v>
      </c>
      <c r="DA117" s="1270">
        <f t="shared" si="1342"/>
        <v>0</v>
      </c>
      <c r="DB117" s="1270">
        <f t="shared" si="1342"/>
        <v>0</v>
      </c>
      <c r="DC117" s="1270">
        <f t="shared" si="1342"/>
        <v>0</v>
      </c>
      <c r="DD117" s="1270">
        <f t="shared" si="1342"/>
        <v>0</v>
      </c>
      <c r="DE117" s="1270">
        <f t="shared" si="1342"/>
        <v>0</v>
      </c>
      <c r="DF117" s="1270">
        <f t="shared" si="1342"/>
        <v>0</v>
      </c>
      <c r="DG117" s="1270">
        <f t="shared" si="1342"/>
        <v>0</v>
      </c>
      <c r="DH117" s="1270">
        <f t="shared" si="1342"/>
        <v>0</v>
      </c>
      <c r="DI117" s="1270">
        <f t="shared" si="1342"/>
        <v>0</v>
      </c>
      <c r="DJ117" s="1270">
        <f t="shared" si="1342"/>
        <v>0</v>
      </c>
      <c r="DK117" s="1270">
        <f t="shared" si="1342"/>
        <v>0</v>
      </c>
      <c r="DL117" s="1270">
        <f t="shared" si="1342"/>
        <v>0</v>
      </c>
      <c r="DM117" s="1270">
        <f t="shared" si="1342"/>
        <v>0</v>
      </c>
      <c r="DN117" s="946"/>
      <c r="DT117" s="749"/>
      <c r="EM117" s="911"/>
      <c r="EN117" s="911"/>
      <c r="EO117" s="911"/>
      <c r="EP117" s="911"/>
      <c r="EQ117" s="911"/>
      <c r="ER117" s="911"/>
      <c r="ES117" s="911"/>
      <c r="ET117" s="911"/>
      <c r="EU117" s="911"/>
      <c r="EV117" s="911"/>
      <c r="EW117" s="911"/>
      <c r="EX117" s="911"/>
      <c r="EY117" s="911"/>
      <c r="EZ117" s="1378" t="str">
        <f t="shared" si="1244"/>
        <v>GH Flora Gro</v>
      </c>
      <c r="FA117" s="1250">
        <f t="shared" si="1245"/>
        <v>1.4250000000000001E-2</v>
      </c>
      <c r="FB117" s="1250">
        <f t="shared" si="1246"/>
        <v>9.9750000000000019E-2</v>
      </c>
      <c r="FC117" s="1250">
        <f t="shared" si="1247"/>
        <v>0</v>
      </c>
      <c r="FD117" s="545">
        <f t="shared" si="1248"/>
        <v>2.4874800000000002E-2</v>
      </c>
      <c r="FE117" s="545">
        <f t="shared" si="1249"/>
        <v>0</v>
      </c>
      <c r="FF117" s="325">
        <f t="shared" si="1250"/>
        <v>0.28389419999999999</v>
      </c>
      <c r="FG117" s="550">
        <f t="shared" si="1251"/>
        <v>0</v>
      </c>
      <c r="FH117" s="550">
        <f t="shared" si="1252"/>
        <v>0</v>
      </c>
      <c r="FI117" s="550">
        <f t="shared" si="1253"/>
        <v>0</v>
      </c>
      <c r="FJ117" s="550">
        <f t="shared" si="1254"/>
        <v>0</v>
      </c>
      <c r="FK117" s="550">
        <f t="shared" si="1255"/>
        <v>0</v>
      </c>
      <c r="FL117" s="550">
        <f t="shared" si="1256"/>
        <v>0</v>
      </c>
      <c r="FM117" s="550">
        <f t="shared" si="1257"/>
        <v>0</v>
      </c>
      <c r="FN117" s="550">
        <f t="shared" si="1258"/>
        <v>0</v>
      </c>
      <c r="FO117" s="1229">
        <f t="shared" si="1259"/>
        <v>0.11400000000000002</v>
      </c>
      <c r="FP117" s="545">
        <f t="shared" si="1260"/>
        <v>2.4874800000000002E-2</v>
      </c>
      <c r="FQ117" s="325">
        <f t="shared" si="1261"/>
        <v>0.28389419999999999</v>
      </c>
      <c r="FR117" s="549">
        <f t="shared" si="1262"/>
        <v>2.8500000000000001E-2</v>
      </c>
      <c r="FS117" s="549">
        <f t="shared" si="1263"/>
        <v>0</v>
      </c>
      <c r="FT117" s="549">
        <f t="shared" si="1334"/>
        <v>0</v>
      </c>
      <c r="FU117" s="549">
        <f t="shared" si="1264"/>
        <v>0</v>
      </c>
      <c r="FV117" s="941">
        <f t="shared" si="1265"/>
        <v>0</v>
      </c>
      <c r="FW117" s="941">
        <f t="shared" si="1266"/>
        <v>0</v>
      </c>
      <c r="FX117" s="941">
        <f t="shared" si="1267"/>
        <v>0</v>
      </c>
      <c r="FY117" s="941">
        <f t="shared" si="1268"/>
        <v>0</v>
      </c>
      <c r="FZ117" s="941">
        <f t="shared" si="1269"/>
        <v>0</v>
      </c>
      <c r="GA117" s="941">
        <f t="shared" si="1270"/>
        <v>0</v>
      </c>
      <c r="GB117" s="941">
        <f t="shared" si="1271"/>
        <v>0</v>
      </c>
      <c r="GC117" s="941">
        <f t="shared" si="1272"/>
        <v>0</v>
      </c>
      <c r="GD117" s="327">
        <f t="shared" si="1273"/>
        <v>0</v>
      </c>
      <c r="GE117" s="327">
        <f t="shared" si="1274"/>
        <v>0</v>
      </c>
      <c r="GF117" s="327">
        <f t="shared" si="1275"/>
        <v>0</v>
      </c>
      <c r="GG117" s="327">
        <f t="shared" si="1276"/>
        <v>0</v>
      </c>
      <c r="GH117" s="327">
        <f t="shared" si="1277"/>
        <v>0</v>
      </c>
      <c r="GI117" s="327">
        <f t="shared" si="1278"/>
        <v>0</v>
      </c>
      <c r="GJ117" s="327">
        <f t="shared" si="1279"/>
        <v>0</v>
      </c>
      <c r="GK117" s="327">
        <f t="shared" si="1280"/>
        <v>0</v>
      </c>
      <c r="GL117" s="327">
        <f t="shared" si="1281"/>
        <v>0</v>
      </c>
      <c r="GM117" s="327">
        <f t="shared" si="1282"/>
        <v>0</v>
      </c>
      <c r="GN117" s="327">
        <f t="shared" si="1283"/>
        <v>0</v>
      </c>
      <c r="GO117" s="327">
        <f t="shared" si="1284"/>
        <v>0</v>
      </c>
      <c r="GP117" s="327">
        <f t="shared" si="1285"/>
        <v>0</v>
      </c>
      <c r="GQ117" s="327">
        <f t="shared" si="1286"/>
        <v>0</v>
      </c>
      <c r="GR117" s="912"/>
      <c r="GS117" s="912"/>
      <c r="GT117" s="912"/>
      <c r="GU117" s="912"/>
      <c r="GV117" s="912"/>
      <c r="GW117" s="912"/>
      <c r="GX117" s="912"/>
      <c r="GY117" s="912"/>
      <c r="GZ117" s="1404"/>
      <c r="HA117" s="1251">
        <f t="shared" si="1287"/>
        <v>4.2771211536884284E-3</v>
      </c>
      <c r="HB117" s="1251">
        <f t="shared" si="1288"/>
        <v>2.9939848075819002E-2</v>
      </c>
      <c r="HC117" s="1251">
        <f t="shared" si="1289"/>
        <v>0</v>
      </c>
      <c r="HD117" s="543">
        <f t="shared" si="1290"/>
        <v>7.4661426858785209E-3</v>
      </c>
      <c r="HE117" s="543">
        <f t="shared" si="1291"/>
        <v>0</v>
      </c>
      <c r="HF117" s="322">
        <f t="shared" si="1292"/>
        <v>8.5210518472242328E-2</v>
      </c>
      <c r="HG117" s="548">
        <f t="shared" si="1293"/>
        <v>0</v>
      </c>
      <c r="HH117" s="548">
        <f t="shared" si="1294"/>
        <v>0</v>
      </c>
      <c r="HI117" s="548">
        <f t="shared" si="1295"/>
        <v>0</v>
      </c>
      <c r="HJ117" s="548">
        <f t="shared" si="1296"/>
        <v>0</v>
      </c>
      <c r="HK117" s="548">
        <f t="shared" si="1297"/>
        <v>0</v>
      </c>
      <c r="HL117" s="548">
        <f t="shared" si="1298"/>
        <v>0</v>
      </c>
      <c r="HM117" s="548">
        <f t="shared" si="1299"/>
        <v>0</v>
      </c>
      <c r="HN117" s="548">
        <f t="shared" si="1300"/>
        <v>0</v>
      </c>
      <c r="HO117" s="1251">
        <f t="shared" si="1301"/>
        <v>0</v>
      </c>
      <c r="HP117" s="543">
        <f t="shared" si="1302"/>
        <v>0</v>
      </c>
      <c r="HQ117" s="322">
        <f t="shared" si="1303"/>
        <v>0</v>
      </c>
      <c r="HR117" s="548">
        <f t="shared" si="1304"/>
        <v>8.5542423073768567E-3</v>
      </c>
      <c r="HS117" s="548">
        <f t="shared" si="1305"/>
        <v>0</v>
      </c>
      <c r="HT117" s="548">
        <f t="shared" si="1306"/>
        <v>0</v>
      </c>
      <c r="HU117" s="548">
        <f t="shared" si="1307"/>
        <v>0</v>
      </c>
      <c r="HV117" s="944">
        <f t="shared" si="1308"/>
        <v>0</v>
      </c>
      <c r="HW117" s="944">
        <f t="shared" si="1309"/>
        <v>0</v>
      </c>
      <c r="HX117" s="944">
        <f t="shared" si="1310"/>
        <v>0</v>
      </c>
      <c r="HY117" s="944">
        <f t="shared" si="1311"/>
        <v>0</v>
      </c>
      <c r="HZ117" s="944">
        <f t="shared" si="1312"/>
        <v>0</v>
      </c>
      <c r="IA117" s="944">
        <f t="shared" si="1313"/>
        <v>0</v>
      </c>
      <c r="IB117" s="944">
        <f t="shared" si="1314"/>
        <v>0</v>
      </c>
      <c r="IC117" s="944">
        <f t="shared" si="1315"/>
        <v>0</v>
      </c>
      <c r="ID117" s="1252">
        <f t="shared" si="1316"/>
        <v>0</v>
      </c>
      <c r="IE117" s="1252">
        <f t="shared" si="1317"/>
        <v>0</v>
      </c>
      <c r="IF117" s="1252">
        <f t="shared" si="1318"/>
        <v>0</v>
      </c>
      <c r="IG117" s="1252">
        <f t="shared" si="1319"/>
        <v>0</v>
      </c>
      <c r="IH117" s="1252">
        <f t="shared" si="1320"/>
        <v>0</v>
      </c>
      <c r="II117" s="1252">
        <f t="shared" si="1321"/>
        <v>0</v>
      </c>
      <c r="IJ117" s="1252">
        <f t="shared" si="1322"/>
        <v>0</v>
      </c>
      <c r="IK117" s="1252">
        <f t="shared" si="1323"/>
        <v>0</v>
      </c>
      <c r="IL117" s="1252">
        <f t="shared" si="1324"/>
        <v>0</v>
      </c>
      <c r="IM117" s="1252">
        <f t="shared" si="1325"/>
        <v>0</v>
      </c>
      <c r="IN117" s="1252">
        <f t="shared" si="1326"/>
        <v>0</v>
      </c>
      <c r="IO117" s="1252">
        <f t="shared" si="1327"/>
        <v>0</v>
      </c>
      <c r="IP117" s="1252">
        <f t="shared" si="1328"/>
        <v>0</v>
      </c>
      <c r="IQ117" s="1252">
        <f t="shared" si="1329"/>
        <v>0</v>
      </c>
      <c r="IR117" s="915"/>
      <c r="IS117" s="915"/>
      <c r="IT117" s="915"/>
      <c r="IU117" s="915"/>
      <c r="IV117" s="915"/>
      <c r="IW117" s="915"/>
      <c r="IX117" s="915"/>
      <c r="IY117" s="915"/>
      <c r="IZ117" s="1395"/>
      <c r="JA117" s="1257">
        <f t="shared" ref="JA117:KQ117" si="1343">SUM(BW117*$DP$17)</f>
        <v>10.75</v>
      </c>
      <c r="JB117" s="1257">
        <f t="shared" si="1343"/>
        <v>75.250000000000014</v>
      </c>
      <c r="JC117" s="1257">
        <f t="shared" si="1343"/>
        <v>0</v>
      </c>
      <c r="JD117" s="955">
        <f t="shared" si="1343"/>
        <v>43</v>
      </c>
      <c r="JE117" s="955">
        <f t="shared" si="1343"/>
        <v>0</v>
      </c>
      <c r="JF117" s="956">
        <f t="shared" si="1343"/>
        <v>258</v>
      </c>
      <c r="JG117" s="957">
        <f t="shared" si="1343"/>
        <v>0</v>
      </c>
      <c r="JH117" s="957">
        <f t="shared" si="1343"/>
        <v>0</v>
      </c>
      <c r="JI117" s="957">
        <f t="shared" si="1343"/>
        <v>0</v>
      </c>
      <c r="JJ117" s="957">
        <f t="shared" si="1343"/>
        <v>0</v>
      </c>
      <c r="JK117" s="957">
        <f t="shared" si="1343"/>
        <v>0</v>
      </c>
      <c r="JL117" s="957">
        <f t="shared" si="1343"/>
        <v>0</v>
      </c>
      <c r="JM117" s="957">
        <f t="shared" si="1343"/>
        <v>0</v>
      </c>
      <c r="JN117" s="957">
        <f t="shared" si="1343"/>
        <v>0</v>
      </c>
      <c r="JO117" s="1257">
        <f t="shared" si="1343"/>
        <v>0</v>
      </c>
      <c r="JP117" s="955">
        <f t="shared" si="1343"/>
        <v>0</v>
      </c>
      <c r="JQ117" s="956">
        <f t="shared" si="1343"/>
        <v>0</v>
      </c>
      <c r="JR117" s="957">
        <f t="shared" si="1343"/>
        <v>21.5</v>
      </c>
      <c r="JS117" s="957">
        <f t="shared" si="1343"/>
        <v>0</v>
      </c>
      <c r="JT117" s="957">
        <f t="shared" si="1343"/>
        <v>0</v>
      </c>
      <c r="JU117" s="957">
        <f t="shared" si="1343"/>
        <v>0</v>
      </c>
      <c r="JV117" s="958">
        <f t="shared" si="1343"/>
        <v>0</v>
      </c>
      <c r="JW117" s="958">
        <f t="shared" si="1343"/>
        <v>0</v>
      </c>
      <c r="JX117" s="958">
        <f t="shared" si="1343"/>
        <v>0</v>
      </c>
      <c r="JY117" s="958">
        <f t="shared" si="1343"/>
        <v>0</v>
      </c>
      <c r="JZ117" s="958">
        <f t="shared" si="1343"/>
        <v>0</v>
      </c>
      <c r="KA117" s="958">
        <f t="shared" si="1343"/>
        <v>0</v>
      </c>
      <c r="KB117" s="958">
        <f t="shared" si="1343"/>
        <v>0</v>
      </c>
      <c r="KC117" s="958">
        <f t="shared" si="1343"/>
        <v>0</v>
      </c>
      <c r="KD117" s="959">
        <f t="shared" si="1343"/>
        <v>0</v>
      </c>
      <c r="KE117" s="959">
        <f t="shared" si="1343"/>
        <v>0</v>
      </c>
      <c r="KF117" s="959">
        <f t="shared" si="1343"/>
        <v>0</v>
      </c>
      <c r="KG117" s="959">
        <f t="shared" si="1343"/>
        <v>0</v>
      </c>
      <c r="KH117" s="959">
        <f t="shared" si="1343"/>
        <v>0</v>
      </c>
      <c r="KI117" s="959">
        <f t="shared" si="1343"/>
        <v>0</v>
      </c>
      <c r="KJ117" s="959">
        <f t="shared" si="1343"/>
        <v>0</v>
      </c>
      <c r="KK117" s="959">
        <f t="shared" si="1343"/>
        <v>0</v>
      </c>
      <c r="KL117" s="959">
        <f t="shared" si="1343"/>
        <v>0</v>
      </c>
      <c r="KM117" s="959">
        <f t="shared" si="1343"/>
        <v>0</v>
      </c>
      <c r="KN117" s="959">
        <f t="shared" si="1343"/>
        <v>0</v>
      </c>
      <c r="KO117" s="959">
        <f t="shared" si="1343"/>
        <v>0</v>
      </c>
      <c r="KP117" s="959">
        <f t="shared" si="1343"/>
        <v>0</v>
      </c>
      <c r="KQ117" s="959">
        <f t="shared" si="1343"/>
        <v>0</v>
      </c>
      <c r="KR117" s="911"/>
      <c r="KS117" s="911"/>
      <c r="KT117" s="911"/>
      <c r="KU117" s="911"/>
      <c r="KV117" s="911"/>
      <c r="KW117" s="911"/>
      <c r="KX117" s="911"/>
      <c r="KY117" s="911"/>
      <c r="KZ117" s="1393"/>
      <c r="LA117" s="1243">
        <f t="shared" ref="LA117:MM117" si="1344">SUM(JA117/$DO$17)</f>
        <v>2.8401585204755615</v>
      </c>
      <c r="LB117" s="1243">
        <f t="shared" si="1344"/>
        <v>19.881109643328934</v>
      </c>
      <c r="LC117" s="1243">
        <f t="shared" si="1344"/>
        <v>0</v>
      </c>
      <c r="LD117" s="546">
        <f t="shared" si="1344"/>
        <v>11.360634081902246</v>
      </c>
      <c r="LE117" s="546">
        <f t="shared" si="1344"/>
        <v>0</v>
      </c>
      <c r="LF117" s="330">
        <f t="shared" si="1344"/>
        <v>68.163804491413472</v>
      </c>
      <c r="LG117" s="551">
        <f t="shared" si="1344"/>
        <v>0</v>
      </c>
      <c r="LH117" s="551">
        <f t="shared" si="1344"/>
        <v>0</v>
      </c>
      <c r="LI117" s="551">
        <f t="shared" si="1344"/>
        <v>0</v>
      </c>
      <c r="LJ117" s="551">
        <f t="shared" si="1344"/>
        <v>0</v>
      </c>
      <c r="LK117" s="551">
        <f t="shared" si="1344"/>
        <v>0</v>
      </c>
      <c r="LL117" s="551">
        <f t="shared" si="1344"/>
        <v>0</v>
      </c>
      <c r="LM117" s="551">
        <f t="shared" si="1344"/>
        <v>0</v>
      </c>
      <c r="LN117" s="551">
        <f t="shared" si="1344"/>
        <v>0</v>
      </c>
      <c r="LO117" s="1243">
        <f t="shared" si="1344"/>
        <v>0</v>
      </c>
      <c r="LP117" s="1243">
        <f t="shared" si="1344"/>
        <v>0</v>
      </c>
      <c r="LQ117" s="1243">
        <f t="shared" si="1344"/>
        <v>0</v>
      </c>
      <c r="LR117" s="551">
        <f t="shared" si="1344"/>
        <v>5.680317040951123</v>
      </c>
      <c r="LS117" s="551">
        <f t="shared" si="1344"/>
        <v>0</v>
      </c>
      <c r="LT117" s="551">
        <f t="shared" si="1344"/>
        <v>0</v>
      </c>
      <c r="LU117" s="551">
        <f t="shared" si="1344"/>
        <v>0</v>
      </c>
      <c r="LV117" s="945">
        <f t="shared" si="1344"/>
        <v>0</v>
      </c>
      <c r="LW117" s="945">
        <f t="shared" si="1344"/>
        <v>0</v>
      </c>
      <c r="LX117" s="945">
        <f t="shared" si="1344"/>
        <v>0</v>
      </c>
      <c r="LY117" s="945">
        <f t="shared" si="1344"/>
        <v>0</v>
      </c>
      <c r="LZ117" s="945">
        <f t="shared" si="1344"/>
        <v>0</v>
      </c>
      <c r="MA117" s="945">
        <f t="shared" si="1344"/>
        <v>0</v>
      </c>
      <c r="MB117" s="945">
        <f t="shared" si="1344"/>
        <v>0</v>
      </c>
      <c r="MC117" s="945">
        <f t="shared" si="1344"/>
        <v>0</v>
      </c>
      <c r="MD117" s="945">
        <f t="shared" si="1344"/>
        <v>0</v>
      </c>
      <c r="ME117" s="328">
        <f t="shared" si="1344"/>
        <v>0</v>
      </c>
      <c r="MF117" s="328">
        <f t="shared" si="1344"/>
        <v>0</v>
      </c>
      <c r="MG117" s="328">
        <f t="shared" si="1344"/>
        <v>0</v>
      </c>
      <c r="MH117" s="328">
        <f t="shared" si="1344"/>
        <v>0</v>
      </c>
      <c r="MI117" s="328">
        <f t="shared" si="1344"/>
        <v>0</v>
      </c>
      <c r="MJ117" s="328">
        <f t="shared" si="1344"/>
        <v>0</v>
      </c>
      <c r="MK117" s="328">
        <f t="shared" si="1344"/>
        <v>0</v>
      </c>
      <c r="ML117" s="328">
        <f t="shared" si="1344"/>
        <v>0</v>
      </c>
      <c r="MM117" s="328">
        <f t="shared" si="1344"/>
        <v>0</v>
      </c>
      <c r="MN117" s="328">
        <f t="shared" ref="MN117:MP117" si="1345">SUM(KN117/$DO$17)</f>
        <v>0</v>
      </c>
      <c r="MO117" s="328">
        <f t="shared" si="1345"/>
        <v>0</v>
      </c>
      <c r="MP117" s="328">
        <f t="shared" si="1345"/>
        <v>0</v>
      </c>
      <c r="MQ117" s="328">
        <f>SUM(KQ117/$DO$17)</f>
        <v>0</v>
      </c>
    </row>
    <row r="118" spans="1:355" s="318" customFormat="1" ht="15" hidden="1" customHeight="1" outlineLevel="1" thickTop="1" thickBot="1" x14ac:dyDescent="0.3">
      <c r="A118" s="954"/>
      <c r="B118" s="1907" t="str">
        <f>$B$38</f>
        <v>RDWC</v>
      </c>
      <c r="C118" s="1903"/>
      <c r="D118" s="661">
        <v>1</v>
      </c>
      <c r="E118" s="849"/>
      <c r="F118" s="320"/>
      <c r="G118" s="1907"/>
      <c r="H118" s="1903"/>
      <c r="I118" s="801"/>
      <c r="J118" s="849"/>
      <c r="K118" s="320"/>
      <c r="L118" s="810"/>
      <c r="M118" s="850">
        <f>((E110*L118)/1)*(D118)</f>
        <v>0</v>
      </c>
      <c r="N118" s="797">
        <f t="shared" si="1220"/>
        <v>0</v>
      </c>
      <c r="O118" s="1598"/>
      <c r="P118" s="810">
        <v>0.5</v>
      </c>
      <c r="Q118" s="850">
        <f>((E110*P118)/1)*(D118)</f>
        <v>10</v>
      </c>
      <c r="R118" s="797">
        <f t="shared" si="1221"/>
        <v>60.891127983819878</v>
      </c>
      <c r="S118" s="1598"/>
      <c r="T118" s="810">
        <v>5</v>
      </c>
      <c r="U118" s="850">
        <f>((E110*T118)/1)*(D118)</f>
        <v>100</v>
      </c>
      <c r="V118" s="797">
        <f t="shared" si="1222"/>
        <v>350.69108575357433</v>
      </c>
      <c r="W118" s="1598"/>
      <c r="X118" s="810">
        <v>5</v>
      </c>
      <c r="Y118" s="850">
        <f>((E110*X118)/1)*(D118)</f>
        <v>100</v>
      </c>
      <c r="Z118" s="797">
        <f t="shared" si="1223"/>
        <v>202.10823158229056</v>
      </c>
      <c r="AA118" s="1598"/>
      <c r="AB118" s="810">
        <v>3</v>
      </c>
      <c r="AC118" s="850">
        <f>((E110*AB118)/1)*(D118)</f>
        <v>60</v>
      </c>
      <c r="AD118" s="797">
        <f t="shared" si="1224"/>
        <v>97.759568064860048</v>
      </c>
      <c r="AE118" s="1598"/>
      <c r="AF118" s="810"/>
      <c r="AG118" s="850">
        <f>((E110*AF118)/1)*(D118)</f>
        <v>0</v>
      </c>
      <c r="AH118" s="797">
        <f t="shared" si="1225"/>
        <v>0</v>
      </c>
      <c r="AI118" s="1598"/>
      <c r="AJ118" s="810">
        <v>1</v>
      </c>
      <c r="AK118" s="850">
        <f>((E110*AJ118)/1)*(D118)</f>
        <v>20</v>
      </c>
      <c r="AL118" s="797">
        <f t="shared" si="1226"/>
        <v>12.026440737394909</v>
      </c>
      <c r="AM118" s="1598"/>
      <c r="AN118" s="810"/>
      <c r="AO118" s="851">
        <f>((E110*AN118)/1)*(D118)</f>
        <v>0</v>
      </c>
      <c r="AP118" s="797">
        <f t="shared" si="1227"/>
        <v>0</v>
      </c>
      <c r="AQ118" s="1598"/>
      <c r="AR118" s="810"/>
      <c r="AS118" s="850">
        <f>((E110*AR118)/1)*(D118)</f>
        <v>0</v>
      </c>
      <c r="AT118" s="797">
        <f t="shared" si="1228"/>
        <v>0</v>
      </c>
      <c r="AU118" s="320"/>
      <c r="AV118" s="810"/>
      <c r="AW118" s="850">
        <f>((E110*AV118)/1)*(D118)</f>
        <v>0</v>
      </c>
      <c r="AX118" s="797">
        <f t="shared" si="1229"/>
        <v>0</v>
      </c>
      <c r="AY118" s="1598"/>
      <c r="AZ118" s="810"/>
      <c r="BA118" s="850">
        <f>((E110*AZ118)/1)*(D118)</f>
        <v>0</v>
      </c>
      <c r="BB118" s="797">
        <f t="shared" si="1230"/>
        <v>0</v>
      </c>
      <c r="BC118" s="657"/>
      <c r="BD118" s="853"/>
      <c r="BE118" s="850">
        <f>((E110*BD118)/1)*(D118)</f>
        <v>0</v>
      </c>
      <c r="BF118" s="320"/>
      <c r="BG118" s="893" t="e">
        <f>SUM(N118,R118,V118,Z118,AD118,AH118,AL118,AP118,AT118,AX118,#REF!,BB118)/500</f>
        <v>#REF!</v>
      </c>
      <c r="BH118" s="894" t="e">
        <f t="shared" si="1231"/>
        <v>#REF!</v>
      </c>
      <c r="BI118" s="799" t="e">
        <f t="shared" si="1232"/>
        <v>#REF!</v>
      </c>
      <c r="BJ118" s="813"/>
      <c r="BK118" s="799" t="e">
        <f t="shared" si="1233"/>
        <v>#REF!</v>
      </c>
      <c r="BL118" s="1924"/>
      <c r="BM118" s="1925"/>
      <c r="BN118" s="1926"/>
      <c r="BO118" s="1645"/>
      <c r="BP118" s="1645"/>
      <c r="BQ118" s="1518"/>
      <c r="BR118" s="744">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23.82878621548942</v>
      </c>
      <c r="BS118" s="702">
        <f t="shared" si="1242"/>
        <v>92.75845828192702</v>
      </c>
      <c r="BT118" s="703">
        <f>AB111</f>
        <v>3.8</v>
      </c>
      <c r="BU118" s="1161" t="str">
        <f>$BU$18</f>
        <v>GH Flora Bloom</v>
      </c>
      <c r="BV118" s="1173" t="str">
        <f>$BV$18</f>
        <v>Bloom</v>
      </c>
      <c r="BW118" s="1265">
        <f>BW$18</f>
        <v>0</v>
      </c>
      <c r="BX118" s="1265">
        <f t="shared" ref="BX118:DM118" si="1346">BX$18</f>
        <v>0</v>
      </c>
      <c r="BY118" s="1265">
        <f t="shared" si="1346"/>
        <v>0</v>
      </c>
      <c r="BZ118" s="1266">
        <f t="shared" si="1346"/>
        <v>0.05</v>
      </c>
      <c r="CA118" s="1266">
        <f t="shared" si="1346"/>
        <v>0</v>
      </c>
      <c r="CB118" s="1267">
        <f t="shared" si="1346"/>
        <v>0.04</v>
      </c>
      <c r="CC118" s="1268">
        <f t="shared" si="1346"/>
        <v>0</v>
      </c>
      <c r="CD118" s="1268">
        <f t="shared" si="1346"/>
        <v>0</v>
      </c>
      <c r="CE118" s="1268">
        <f t="shared" si="1346"/>
        <v>0</v>
      </c>
      <c r="CF118" s="1268">
        <f t="shared" si="1346"/>
        <v>0</v>
      </c>
      <c r="CG118" s="1268">
        <f t="shared" si="1346"/>
        <v>0</v>
      </c>
      <c r="CH118" s="1268">
        <f t="shared" si="1346"/>
        <v>0</v>
      </c>
      <c r="CI118" s="1268">
        <f t="shared" si="1346"/>
        <v>0</v>
      </c>
      <c r="CJ118" s="1268">
        <f t="shared" si="1346"/>
        <v>0</v>
      </c>
      <c r="CK118" s="1265">
        <f t="shared" si="1346"/>
        <v>0</v>
      </c>
      <c r="CL118" s="1266">
        <f t="shared" si="1346"/>
        <v>0</v>
      </c>
      <c r="CM118" s="1267">
        <f t="shared" si="1346"/>
        <v>0</v>
      </c>
      <c r="CN118" s="1268">
        <f t="shared" si="1346"/>
        <v>1.4999999999999999E-2</v>
      </c>
      <c r="CO118" s="1268">
        <f t="shared" si="1346"/>
        <v>0</v>
      </c>
      <c r="CP118" s="1268">
        <f t="shared" si="1346"/>
        <v>0.01</v>
      </c>
      <c r="CQ118" s="1268">
        <f t="shared" si="1346"/>
        <v>0</v>
      </c>
      <c r="CR118" s="1269">
        <f t="shared" si="1346"/>
        <v>0</v>
      </c>
      <c r="CS118" s="1269">
        <f t="shared" si="1346"/>
        <v>0</v>
      </c>
      <c r="CT118" s="1269">
        <f t="shared" si="1346"/>
        <v>0</v>
      </c>
      <c r="CU118" s="1269">
        <f t="shared" si="1346"/>
        <v>0</v>
      </c>
      <c r="CV118" s="1269">
        <f t="shared" si="1346"/>
        <v>0</v>
      </c>
      <c r="CW118" s="1269">
        <f t="shared" si="1346"/>
        <v>0</v>
      </c>
      <c r="CX118" s="1269">
        <f t="shared" si="1346"/>
        <v>0</v>
      </c>
      <c r="CY118" s="1269">
        <f t="shared" si="1346"/>
        <v>0</v>
      </c>
      <c r="CZ118" s="1270">
        <f t="shared" si="1346"/>
        <v>0</v>
      </c>
      <c r="DA118" s="1270">
        <f t="shared" si="1346"/>
        <v>0</v>
      </c>
      <c r="DB118" s="1270">
        <f t="shared" si="1346"/>
        <v>0</v>
      </c>
      <c r="DC118" s="1270">
        <f t="shared" si="1346"/>
        <v>0</v>
      </c>
      <c r="DD118" s="1270">
        <f t="shared" si="1346"/>
        <v>0</v>
      </c>
      <c r="DE118" s="1270">
        <f t="shared" si="1346"/>
        <v>0</v>
      </c>
      <c r="DF118" s="1270">
        <f t="shared" si="1346"/>
        <v>0</v>
      </c>
      <c r="DG118" s="1270">
        <f t="shared" si="1346"/>
        <v>0</v>
      </c>
      <c r="DH118" s="1270">
        <f t="shared" si="1346"/>
        <v>0</v>
      </c>
      <c r="DI118" s="1270">
        <f t="shared" si="1346"/>
        <v>0</v>
      </c>
      <c r="DJ118" s="1270">
        <f t="shared" si="1346"/>
        <v>0</v>
      </c>
      <c r="DK118" s="1270">
        <f t="shared" si="1346"/>
        <v>0</v>
      </c>
      <c r="DL118" s="1270">
        <f t="shared" si="1346"/>
        <v>0</v>
      </c>
      <c r="DM118" s="1270">
        <f t="shared" si="1346"/>
        <v>0</v>
      </c>
      <c r="DN118" s="946"/>
      <c r="DT118" s="749"/>
      <c r="EM118" s="911"/>
      <c r="EN118" s="911"/>
      <c r="EO118" s="911"/>
      <c r="EP118" s="911"/>
      <c r="EQ118" s="911"/>
      <c r="ER118" s="911"/>
      <c r="ES118" s="911"/>
      <c r="ET118" s="911"/>
      <c r="EU118" s="911"/>
      <c r="EV118" s="911"/>
      <c r="EW118" s="911"/>
      <c r="EX118" s="911"/>
      <c r="EY118" s="911"/>
      <c r="EZ118" s="1378" t="str">
        <f t="shared" si="1244"/>
        <v>GH Flora Bloom</v>
      </c>
      <c r="FA118" s="1250">
        <f t="shared" si="1245"/>
        <v>0</v>
      </c>
      <c r="FB118" s="1250">
        <f t="shared" si="1246"/>
        <v>0</v>
      </c>
      <c r="FC118" s="1250">
        <f t="shared" si="1247"/>
        <v>0</v>
      </c>
      <c r="FD118" s="545">
        <f t="shared" si="1248"/>
        <v>8.2916000000000004E-2</v>
      </c>
      <c r="FE118" s="545">
        <f t="shared" si="1249"/>
        <v>0</v>
      </c>
      <c r="FF118" s="325">
        <f t="shared" si="1250"/>
        <v>0.12617519999999999</v>
      </c>
      <c r="FG118" s="550">
        <f t="shared" si="1251"/>
        <v>0</v>
      </c>
      <c r="FH118" s="550">
        <f t="shared" si="1252"/>
        <v>0</v>
      </c>
      <c r="FI118" s="550">
        <f t="shared" si="1253"/>
        <v>0</v>
      </c>
      <c r="FJ118" s="550">
        <f t="shared" si="1254"/>
        <v>0</v>
      </c>
      <c r="FK118" s="550">
        <f t="shared" si="1255"/>
        <v>0</v>
      </c>
      <c r="FL118" s="550">
        <f t="shared" si="1256"/>
        <v>0</v>
      </c>
      <c r="FM118" s="550">
        <f t="shared" si="1257"/>
        <v>0</v>
      </c>
      <c r="FN118" s="550">
        <f t="shared" si="1258"/>
        <v>0</v>
      </c>
      <c r="FO118" s="1229">
        <f t="shared" si="1259"/>
        <v>0</v>
      </c>
      <c r="FP118" s="545">
        <f t="shared" si="1260"/>
        <v>8.2916000000000004E-2</v>
      </c>
      <c r="FQ118" s="325">
        <f t="shared" si="1261"/>
        <v>0.12617519999999999</v>
      </c>
      <c r="FR118" s="549">
        <f t="shared" si="1262"/>
        <v>5.6999999999999995E-2</v>
      </c>
      <c r="FS118" s="549">
        <f t="shared" si="1263"/>
        <v>0</v>
      </c>
      <c r="FT118" s="549">
        <f t="shared" si="1334"/>
        <v>3.7999999999999999E-2</v>
      </c>
      <c r="FU118" s="549">
        <f t="shared" si="1264"/>
        <v>0</v>
      </c>
      <c r="FV118" s="941">
        <f t="shared" si="1265"/>
        <v>0</v>
      </c>
      <c r="FW118" s="941">
        <f t="shared" si="1266"/>
        <v>0</v>
      </c>
      <c r="FX118" s="941">
        <f t="shared" si="1267"/>
        <v>0</v>
      </c>
      <c r="FY118" s="941">
        <f t="shared" si="1268"/>
        <v>0</v>
      </c>
      <c r="FZ118" s="941">
        <f t="shared" si="1269"/>
        <v>0</v>
      </c>
      <c r="GA118" s="941">
        <f t="shared" si="1270"/>
        <v>0</v>
      </c>
      <c r="GB118" s="941">
        <f t="shared" si="1271"/>
        <v>0</v>
      </c>
      <c r="GC118" s="941">
        <f t="shared" si="1272"/>
        <v>0</v>
      </c>
      <c r="GD118" s="327">
        <f t="shared" si="1273"/>
        <v>0</v>
      </c>
      <c r="GE118" s="327">
        <f t="shared" si="1274"/>
        <v>0</v>
      </c>
      <c r="GF118" s="327">
        <f t="shared" si="1275"/>
        <v>0</v>
      </c>
      <c r="GG118" s="327">
        <f t="shared" si="1276"/>
        <v>0</v>
      </c>
      <c r="GH118" s="327">
        <f t="shared" si="1277"/>
        <v>0</v>
      </c>
      <c r="GI118" s="327">
        <f t="shared" si="1278"/>
        <v>0</v>
      </c>
      <c r="GJ118" s="327">
        <f t="shared" si="1279"/>
        <v>0</v>
      </c>
      <c r="GK118" s="327">
        <f t="shared" si="1280"/>
        <v>0</v>
      </c>
      <c r="GL118" s="327">
        <f t="shared" si="1281"/>
        <v>0</v>
      </c>
      <c r="GM118" s="327">
        <f t="shared" si="1282"/>
        <v>0</v>
      </c>
      <c r="GN118" s="327">
        <f t="shared" si="1283"/>
        <v>0</v>
      </c>
      <c r="GO118" s="327">
        <f t="shared" si="1284"/>
        <v>0</v>
      </c>
      <c r="GP118" s="327">
        <f t="shared" si="1285"/>
        <v>0</v>
      </c>
      <c r="GQ118" s="327">
        <f t="shared" si="1286"/>
        <v>0</v>
      </c>
      <c r="GR118" s="912"/>
      <c r="GS118" s="912"/>
      <c r="GT118" s="912"/>
      <c r="GU118" s="912"/>
      <c r="GV118" s="912"/>
      <c r="GW118" s="912"/>
      <c r="GX118" s="912"/>
      <c r="GY118" s="912"/>
      <c r="GZ118" s="1404"/>
      <c r="HA118" s="1251">
        <f t="shared" si="1287"/>
        <v>0</v>
      </c>
      <c r="HB118" s="1251">
        <f t="shared" si="1288"/>
        <v>0</v>
      </c>
      <c r="HC118" s="1251">
        <f t="shared" si="1289"/>
        <v>0</v>
      </c>
      <c r="HD118" s="543">
        <f t="shared" si="1290"/>
        <v>2.529228181185204E-2</v>
      </c>
      <c r="HE118" s="543">
        <f t="shared" si="1291"/>
        <v>0</v>
      </c>
      <c r="HF118" s="322">
        <f t="shared" si="1292"/>
        <v>3.84878517543875E-2</v>
      </c>
      <c r="HG118" s="548">
        <f t="shared" si="1293"/>
        <v>0</v>
      </c>
      <c r="HH118" s="548">
        <f t="shared" si="1294"/>
        <v>0</v>
      </c>
      <c r="HI118" s="548">
        <f t="shared" si="1295"/>
        <v>0</v>
      </c>
      <c r="HJ118" s="548">
        <f t="shared" si="1296"/>
        <v>0</v>
      </c>
      <c r="HK118" s="548">
        <f t="shared" si="1297"/>
        <v>0</v>
      </c>
      <c r="HL118" s="548">
        <f t="shared" si="1298"/>
        <v>0</v>
      </c>
      <c r="HM118" s="548">
        <f t="shared" si="1299"/>
        <v>0</v>
      </c>
      <c r="HN118" s="548">
        <f t="shared" si="1300"/>
        <v>0</v>
      </c>
      <c r="HO118" s="1251">
        <f t="shared" si="1301"/>
        <v>0</v>
      </c>
      <c r="HP118" s="543">
        <f t="shared" si="1302"/>
        <v>0</v>
      </c>
      <c r="HQ118" s="322">
        <f t="shared" si="1303"/>
        <v>0</v>
      </c>
      <c r="HR118" s="548">
        <f t="shared" si="1304"/>
        <v>1.7386994829412489E-2</v>
      </c>
      <c r="HS118" s="548">
        <f t="shared" si="1305"/>
        <v>0</v>
      </c>
      <c r="HT118" s="548">
        <f t="shared" si="1306"/>
        <v>1.1591329886274997E-2</v>
      </c>
      <c r="HU118" s="548">
        <f t="shared" si="1307"/>
        <v>0</v>
      </c>
      <c r="HV118" s="944">
        <f t="shared" si="1308"/>
        <v>0</v>
      </c>
      <c r="HW118" s="944">
        <f t="shared" si="1309"/>
        <v>0</v>
      </c>
      <c r="HX118" s="944">
        <f t="shared" si="1310"/>
        <v>0</v>
      </c>
      <c r="HY118" s="944">
        <f t="shared" si="1311"/>
        <v>0</v>
      </c>
      <c r="HZ118" s="944">
        <f t="shared" si="1312"/>
        <v>0</v>
      </c>
      <c r="IA118" s="944">
        <f t="shared" si="1313"/>
        <v>0</v>
      </c>
      <c r="IB118" s="944">
        <f t="shared" si="1314"/>
        <v>0</v>
      </c>
      <c r="IC118" s="944">
        <f t="shared" si="1315"/>
        <v>0</v>
      </c>
      <c r="ID118" s="1252">
        <f t="shared" si="1316"/>
        <v>0</v>
      </c>
      <c r="IE118" s="1252">
        <f t="shared" si="1317"/>
        <v>0</v>
      </c>
      <c r="IF118" s="1252">
        <f t="shared" si="1318"/>
        <v>0</v>
      </c>
      <c r="IG118" s="1252">
        <f t="shared" si="1319"/>
        <v>0</v>
      </c>
      <c r="IH118" s="1252">
        <f t="shared" si="1320"/>
        <v>0</v>
      </c>
      <c r="II118" s="1252">
        <f t="shared" si="1321"/>
        <v>0</v>
      </c>
      <c r="IJ118" s="1252">
        <f t="shared" si="1322"/>
        <v>0</v>
      </c>
      <c r="IK118" s="1252">
        <f t="shared" si="1323"/>
        <v>0</v>
      </c>
      <c r="IL118" s="1252">
        <f t="shared" si="1324"/>
        <v>0</v>
      </c>
      <c r="IM118" s="1252">
        <f t="shared" si="1325"/>
        <v>0</v>
      </c>
      <c r="IN118" s="1252">
        <f t="shared" si="1326"/>
        <v>0</v>
      </c>
      <c r="IO118" s="1252">
        <f t="shared" si="1327"/>
        <v>0</v>
      </c>
      <c r="IP118" s="1252">
        <f t="shared" si="1328"/>
        <v>0</v>
      </c>
      <c r="IQ118" s="1252">
        <f t="shared" si="1329"/>
        <v>0</v>
      </c>
      <c r="IR118" s="915"/>
      <c r="IS118" s="915"/>
      <c r="IT118" s="915"/>
      <c r="IU118" s="915"/>
      <c r="IV118" s="915"/>
      <c r="IW118" s="915"/>
      <c r="IX118" s="915"/>
      <c r="IY118" s="915"/>
      <c r="IZ118" s="1395"/>
      <c r="JA118" s="1257">
        <f t="shared" ref="JA118:KQ118" si="1347">SUM(BW118*$DP$18)</f>
        <v>0</v>
      </c>
      <c r="JB118" s="1257">
        <f t="shared" si="1347"/>
        <v>0</v>
      </c>
      <c r="JC118" s="1257">
        <f t="shared" si="1347"/>
        <v>0</v>
      </c>
      <c r="JD118" s="955">
        <f t="shared" si="1347"/>
        <v>218.5</v>
      </c>
      <c r="JE118" s="955">
        <f t="shared" si="1347"/>
        <v>0</v>
      </c>
      <c r="JF118" s="956">
        <f t="shared" si="1347"/>
        <v>174.8</v>
      </c>
      <c r="JG118" s="957">
        <f t="shared" si="1347"/>
        <v>0</v>
      </c>
      <c r="JH118" s="957">
        <f t="shared" si="1347"/>
        <v>0</v>
      </c>
      <c r="JI118" s="957">
        <f t="shared" si="1347"/>
        <v>0</v>
      </c>
      <c r="JJ118" s="957">
        <f t="shared" si="1347"/>
        <v>0</v>
      </c>
      <c r="JK118" s="957">
        <f t="shared" si="1347"/>
        <v>0</v>
      </c>
      <c r="JL118" s="957">
        <f t="shared" si="1347"/>
        <v>0</v>
      </c>
      <c r="JM118" s="957">
        <f t="shared" si="1347"/>
        <v>0</v>
      </c>
      <c r="JN118" s="957">
        <f t="shared" si="1347"/>
        <v>0</v>
      </c>
      <c r="JO118" s="1257">
        <f t="shared" si="1347"/>
        <v>0</v>
      </c>
      <c r="JP118" s="955">
        <f t="shared" si="1347"/>
        <v>0</v>
      </c>
      <c r="JQ118" s="956">
        <f t="shared" si="1347"/>
        <v>0</v>
      </c>
      <c r="JR118" s="957">
        <f t="shared" si="1347"/>
        <v>65.55</v>
      </c>
      <c r="JS118" s="957">
        <f t="shared" si="1347"/>
        <v>0</v>
      </c>
      <c r="JT118" s="957">
        <f t="shared" si="1347"/>
        <v>43.7</v>
      </c>
      <c r="JU118" s="957">
        <f t="shared" si="1347"/>
        <v>0</v>
      </c>
      <c r="JV118" s="958">
        <f t="shared" si="1347"/>
        <v>0</v>
      </c>
      <c r="JW118" s="958">
        <f t="shared" si="1347"/>
        <v>0</v>
      </c>
      <c r="JX118" s="958">
        <f t="shared" si="1347"/>
        <v>0</v>
      </c>
      <c r="JY118" s="958">
        <f t="shared" si="1347"/>
        <v>0</v>
      </c>
      <c r="JZ118" s="958">
        <f t="shared" si="1347"/>
        <v>0</v>
      </c>
      <c r="KA118" s="958">
        <f t="shared" si="1347"/>
        <v>0</v>
      </c>
      <c r="KB118" s="958">
        <f t="shared" si="1347"/>
        <v>0</v>
      </c>
      <c r="KC118" s="958">
        <f t="shared" si="1347"/>
        <v>0</v>
      </c>
      <c r="KD118" s="959">
        <f t="shared" si="1347"/>
        <v>0</v>
      </c>
      <c r="KE118" s="959">
        <f t="shared" si="1347"/>
        <v>0</v>
      </c>
      <c r="KF118" s="959">
        <f t="shared" si="1347"/>
        <v>0</v>
      </c>
      <c r="KG118" s="959">
        <f t="shared" si="1347"/>
        <v>0</v>
      </c>
      <c r="KH118" s="959">
        <f t="shared" si="1347"/>
        <v>0</v>
      </c>
      <c r="KI118" s="959">
        <f t="shared" si="1347"/>
        <v>0</v>
      </c>
      <c r="KJ118" s="959">
        <f t="shared" si="1347"/>
        <v>0</v>
      </c>
      <c r="KK118" s="959">
        <f t="shared" si="1347"/>
        <v>0</v>
      </c>
      <c r="KL118" s="959">
        <f t="shared" si="1347"/>
        <v>0</v>
      </c>
      <c r="KM118" s="959">
        <f t="shared" si="1347"/>
        <v>0</v>
      </c>
      <c r="KN118" s="959">
        <f t="shared" si="1347"/>
        <v>0</v>
      </c>
      <c r="KO118" s="959">
        <f t="shared" si="1347"/>
        <v>0</v>
      </c>
      <c r="KP118" s="959">
        <f t="shared" si="1347"/>
        <v>0</v>
      </c>
      <c r="KQ118" s="959">
        <f t="shared" si="1347"/>
        <v>0</v>
      </c>
      <c r="KR118" s="911"/>
      <c r="KS118" s="911"/>
      <c r="KT118" s="911"/>
      <c r="KU118" s="911"/>
      <c r="KV118" s="911"/>
      <c r="KW118" s="911"/>
      <c r="KX118" s="911"/>
      <c r="KY118" s="911"/>
      <c r="KZ118" s="1393"/>
      <c r="LA118" s="1243">
        <f t="shared" ref="LA118:MM118" si="1348">SUM(JA118/$DO$18)</f>
        <v>0</v>
      </c>
      <c r="LB118" s="1243">
        <f t="shared" si="1348"/>
        <v>0</v>
      </c>
      <c r="LC118" s="1243">
        <f t="shared" si="1348"/>
        <v>0</v>
      </c>
      <c r="LD118" s="546">
        <f t="shared" si="1348"/>
        <v>57.72787318361955</v>
      </c>
      <c r="LE118" s="546">
        <f t="shared" si="1348"/>
        <v>0</v>
      </c>
      <c r="LF118" s="330">
        <f t="shared" si="1348"/>
        <v>46.182298546895645</v>
      </c>
      <c r="LG118" s="551">
        <f t="shared" si="1348"/>
        <v>0</v>
      </c>
      <c r="LH118" s="551">
        <f t="shared" si="1348"/>
        <v>0</v>
      </c>
      <c r="LI118" s="551">
        <f t="shared" si="1348"/>
        <v>0</v>
      </c>
      <c r="LJ118" s="551">
        <f t="shared" si="1348"/>
        <v>0</v>
      </c>
      <c r="LK118" s="551">
        <f t="shared" si="1348"/>
        <v>0</v>
      </c>
      <c r="LL118" s="551">
        <f t="shared" si="1348"/>
        <v>0</v>
      </c>
      <c r="LM118" s="551">
        <f t="shared" si="1348"/>
        <v>0</v>
      </c>
      <c r="LN118" s="551">
        <f t="shared" si="1348"/>
        <v>0</v>
      </c>
      <c r="LO118" s="1243">
        <f t="shared" si="1348"/>
        <v>0</v>
      </c>
      <c r="LP118" s="1243">
        <f t="shared" si="1348"/>
        <v>0</v>
      </c>
      <c r="LQ118" s="1243">
        <f t="shared" si="1348"/>
        <v>0</v>
      </c>
      <c r="LR118" s="551">
        <f t="shared" si="1348"/>
        <v>17.318361955085862</v>
      </c>
      <c r="LS118" s="551">
        <f t="shared" si="1348"/>
        <v>0</v>
      </c>
      <c r="LT118" s="551">
        <f t="shared" si="1348"/>
        <v>11.545574636723911</v>
      </c>
      <c r="LU118" s="551">
        <f t="shared" si="1348"/>
        <v>0</v>
      </c>
      <c r="LV118" s="945">
        <f t="shared" si="1348"/>
        <v>0</v>
      </c>
      <c r="LW118" s="945">
        <f t="shared" si="1348"/>
        <v>0</v>
      </c>
      <c r="LX118" s="945">
        <f t="shared" si="1348"/>
        <v>0</v>
      </c>
      <c r="LY118" s="945">
        <f t="shared" si="1348"/>
        <v>0</v>
      </c>
      <c r="LZ118" s="945">
        <f t="shared" si="1348"/>
        <v>0</v>
      </c>
      <c r="MA118" s="945">
        <f t="shared" si="1348"/>
        <v>0</v>
      </c>
      <c r="MB118" s="945">
        <f t="shared" si="1348"/>
        <v>0</v>
      </c>
      <c r="MC118" s="945">
        <f t="shared" si="1348"/>
        <v>0</v>
      </c>
      <c r="MD118" s="945">
        <f t="shared" si="1348"/>
        <v>0</v>
      </c>
      <c r="ME118" s="328">
        <f t="shared" si="1348"/>
        <v>0</v>
      </c>
      <c r="MF118" s="328">
        <f t="shared" si="1348"/>
        <v>0</v>
      </c>
      <c r="MG118" s="328">
        <f t="shared" si="1348"/>
        <v>0</v>
      </c>
      <c r="MH118" s="328">
        <f t="shared" si="1348"/>
        <v>0</v>
      </c>
      <c r="MI118" s="328">
        <f t="shared" si="1348"/>
        <v>0</v>
      </c>
      <c r="MJ118" s="328">
        <f t="shared" si="1348"/>
        <v>0</v>
      </c>
      <c r="MK118" s="328">
        <f t="shared" si="1348"/>
        <v>0</v>
      </c>
      <c r="ML118" s="328">
        <f t="shared" si="1348"/>
        <v>0</v>
      </c>
      <c r="MM118" s="328">
        <f t="shared" si="1348"/>
        <v>0</v>
      </c>
      <c r="MN118" s="328">
        <f t="shared" ref="MN118:MP118" si="1349">SUM(KN118/$DO$18)</f>
        <v>0</v>
      </c>
      <c r="MO118" s="328">
        <f t="shared" si="1349"/>
        <v>0</v>
      </c>
      <c r="MP118" s="328">
        <f t="shared" si="1349"/>
        <v>0</v>
      </c>
      <c r="MQ118" s="328">
        <f>SUM(KQ118/$DO$18)</f>
        <v>0</v>
      </c>
    </row>
    <row r="119" spans="1:355" s="318" customFormat="1" ht="15" hidden="1" customHeight="1" outlineLevel="1" thickTop="1" thickBot="1" x14ac:dyDescent="0.3">
      <c r="A119" s="954"/>
      <c r="B119" s="621" t="s">
        <v>981</v>
      </c>
      <c r="C119" s="890">
        <v>20000</v>
      </c>
      <c r="D119" s="622" t="s">
        <v>841</v>
      </c>
      <c r="E119" s="773">
        <f>(C119/64.55337)</f>
        <v>309.8211603824866</v>
      </c>
      <c r="F119" s="774"/>
      <c r="G119" s="623" t="s">
        <v>982</v>
      </c>
      <c r="H119" s="890">
        <v>20000</v>
      </c>
      <c r="I119" s="622" t="s">
        <v>841</v>
      </c>
      <c r="J119" s="775">
        <f>(H119/69.5388)</f>
        <v>287.60921960114354</v>
      </c>
      <c r="K119" s="769"/>
      <c r="L119" s="815" t="s">
        <v>1329</v>
      </c>
      <c r="M119" s="816"/>
      <c r="N119" s="817"/>
      <c r="O119" s="1603"/>
      <c r="P119" s="819"/>
      <c r="Q119" s="816"/>
      <c r="R119" s="817"/>
      <c r="S119" s="1603"/>
      <c r="T119" s="819"/>
      <c r="U119" s="816"/>
      <c r="V119" s="817"/>
      <c r="W119" s="1603"/>
      <c r="X119" s="819"/>
      <c r="Y119" s="816"/>
      <c r="Z119" s="817"/>
      <c r="AA119" s="1603"/>
      <c r="AB119" s="820"/>
      <c r="AC119" s="816"/>
      <c r="AD119" s="817"/>
      <c r="AE119" s="1603"/>
      <c r="AF119" s="819"/>
      <c r="AG119" s="816"/>
      <c r="AH119" s="817"/>
      <c r="AI119" s="1603"/>
      <c r="AJ119" s="819"/>
      <c r="AK119" s="816"/>
      <c r="AL119" s="817"/>
      <c r="AM119" s="1603"/>
      <c r="AN119" s="819"/>
      <c r="AO119" s="816"/>
      <c r="AP119" s="817"/>
      <c r="AQ119" s="1603"/>
      <c r="AR119" s="819"/>
      <c r="AS119" s="816"/>
      <c r="AT119" s="817"/>
      <c r="AU119" s="818"/>
      <c r="AV119" s="819"/>
      <c r="AW119" s="816"/>
      <c r="AX119" s="817"/>
      <c r="AY119" s="1603"/>
      <c r="AZ119" s="819"/>
      <c r="BA119" s="816"/>
      <c r="BB119" s="821"/>
      <c r="BC119" s="818"/>
      <c r="BD119" s="819"/>
      <c r="BE119" s="816"/>
      <c r="BF119" s="818"/>
      <c r="BG119" s="819"/>
      <c r="BH119" s="819"/>
      <c r="BI119" s="819"/>
      <c r="BJ119" s="819"/>
      <c r="BK119" s="821"/>
      <c r="BL119" s="1657"/>
      <c r="BM119" s="1658"/>
      <c r="BN119" s="1659"/>
      <c r="BO119" s="1659"/>
      <c r="BP119" s="1647"/>
      <c r="BQ119" s="1518"/>
      <c r="BR119" s="744">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702">
        <f t="shared" si="1242"/>
        <v>0</v>
      </c>
      <c r="BT119" s="703">
        <f>AF111</f>
        <v>0</v>
      </c>
      <c r="BU119" s="1161" t="str">
        <f>$BU$19</f>
        <v>GH KoolBloom</v>
      </c>
      <c r="BV119" s="1174" t="str">
        <f>$BV$19</f>
        <v>Weight</v>
      </c>
      <c r="BW119" s="1265">
        <f>BW$19</f>
        <v>0</v>
      </c>
      <c r="BX119" s="1265">
        <f t="shared" ref="BX119:DM119" si="1350">BX$19</f>
        <v>0</v>
      </c>
      <c r="BY119" s="1265">
        <f t="shared" si="1350"/>
        <v>0</v>
      </c>
      <c r="BZ119" s="1266">
        <f t="shared" si="1350"/>
        <v>0.1</v>
      </c>
      <c r="CA119" s="1266">
        <f t="shared" si="1350"/>
        <v>0</v>
      </c>
      <c r="CB119" s="1267">
        <f t="shared" si="1350"/>
        <v>0.1</v>
      </c>
      <c r="CC119" s="1268">
        <f t="shared" si="1350"/>
        <v>0</v>
      </c>
      <c r="CD119" s="1268">
        <f t="shared" si="1350"/>
        <v>0</v>
      </c>
      <c r="CE119" s="1268">
        <f t="shared" si="1350"/>
        <v>0</v>
      </c>
      <c r="CF119" s="1268">
        <f t="shared" si="1350"/>
        <v>0</v>
      </c>
      <c r="CG119" s="1268">
        <f t="shared" si="1350"/>
        <v>0</v>
      </c>
      <c r="CH119" s="1268">
        <f t="shared" si="1350"/>
        <v>0</v>
      </c>
      <c r="CI119" s="1268">
        <f t="shared" si="1350"/>
        <v>0</v>
      </c>
      <c r="CJ119" s="1268">
        <f t="shared" si="1350"/>
        <v>0</v>
      </c>
      <c r="CK119" s="1265">
        <f t="shared" si="1350"/>
        <v>0</v>
      </c>
      <c r="CL119" s="1266">
        <f t="shared" si="1350"/>
        <v>0</v>
      </c>
      <c r="CM119" s="1267">
        <f t="shared" si="1350"/>
        <v>0</v>
      </c>
      <c r="CN119" s="1268">
        <f t="shared" si="1350"/>
        <v>0</v>
      </c>
      <c r="CO119" s="1268">
        <f t="shared" si="1350"/>
        <v>0</v>
      </c>
      <c r="CP119" s="1268">
        <f t="shared" si="1350"/>
        <v>0</v>
      </c>
      <c r="CQ119" s="1268">
        <f t="shared" si="1350"/>
        <v>0</v>
      </c>
      <c r="CR119" s="1269">
        <f t="shared" si="1350"/>
        <v>0</v>
      </c>
      <c r="CS119" s="1269">
        <f t="shared" si="1350"/>
        <v>0</v>
      </c>
      <c r="CT119" s="1269">
        <f t="shared" si="1350"/>
        <v>0</v>
      </c>
      <c r="CU119" s="1269">
        <f t="shared" si="1350"/>
        <v>0</v>
      </c>
      <c r="CV119" s="1269">
        <f t="shared" si="1350"/>
        <v>0</v>
      </c>
      <c r="CW119" s="1269">
        <f t="shared" si="1350"/>
        <v>0</v>
      </c>
      <c r="CX119" s="1269">
        <f t="shared" si="1350"/>
        <v>0</v>
      </c>
      <c r="CY119" s="1269">
        <f t="shared" si="1350"/>
        <v>0</v>
      </c>
      <c r="CZ119" s="1270">
        <f t="shared" si="1350"/>
        <v>0</v>
      </c>
      <c r="DA119" s="1270">
        <f t="shared" si="1350"/>
        <v>0</v>
      </c>
      <c r="DB119" s="1270">
        <f t="shared" si="1350"/>
        <v>0</v>
      </c>
      <c r="DC119" s="1270">
        <f t="shared" si="1350"/>
        <v>0</v>
      </c>
      <c r="DD119" s="1270">
        <f t="shared" si="1350"/>
        <v>0</v>
      </c>
      <c r="DE119" s="1270">
        <f t="shared" si="1350"/>
        <v>0</v>
      </c>
      <c r="DF119" s="1270">
        <f t="shared" si="1350"/>
        <v>0</v>
      </c>
      <c r="DG119" s="1270">
        <f t="shared" si="1350"/>
        <v>0</v>
      </c>
      <c r="DH119" s="1270">
        <f t="shared" si="1350"/>
        <v>0</v>
      </c>
      <c r="DI119" s="1270">
        <f t="shared" si="1350"/>
        <v>0</v>
      </c>
      <c r="DJ119" s="1270">
        <f t="shared" si="1350"/>
        <v>0</v>
      </c>
      <c r="DK119" s="1270">
        <f t="shared" si="1350"/>
        <v>0</v>
      </c>
      <c r="DL119" s="1270">
        <f t="shared" si="1350"/>
        <v>0</v>
      </c>
      <c r="DM119" s="1270">
        <f t="shared" si="1350"/>
        <v>0</v>
      </c>
      <c r="DN119" s="946"/>
      <c r="DT119" s="749"/>
      <c r="EM119" s="911"/>
      <c r="EN119" s="911"/>
      <c r="EO119" s="911"/>
      <c r="EP119" s="911"/>
      <c r="EQ119" s="911"/>
      <c r="ER119" s="911"/>
      <c r="ES119" s="911"/>
      <c r="ET119" s="911"/>
      <c r="EU119" s="911"/>
      <c r="EV119" s="911"/>
      <c r="EW119" s="911"/>
      <c r="EX119" s="911"/>
      <c r="EY119" s="911"/>
      <c r="EZ119" s="1378" t="str">
        <f t="shared" si="1244"/>
        <v>GH KoolBloom</v>
      </c>
      <c r="FA119" s="1250">
        <f t="shared" si="1245"/>
        <v>0</v>
      </c>
      <c r="FB119" s="1250">
        <f t="shared" si="1246"/>
        <v>0</v>
      </c>
      <c r="FC119" s="1250">
        <f t="shared" si="1247"/>
        <v>0</v>
      </c>
      <c r="FD119" s="545">
        <f t="shared" si="1248"/>
        <v>0</v>
      </c>
      <c r="FE119" s="545">
        <f t="shared" si="1249"/>
        <v>0</v>
      </c>
      <c r="FF119" s="325">
        <f t="shared" si="1250"/>
        <v>0</v>
      </c>
      <c r="FG119" s="550">
        <f t="shared" si="1251"/>
        <v>0</v>
      </c>
      <c r="FH119" s="550">
        <f t="shared" si="1252"/>
        <v>0</v>
      </c>
      <c r="FI119" s="550">
        <f t="shared" si="1253"/>
        <v>0</v>
      </c>
      <c r="FJ119" s="550">
        <f t="shared" si="1254"/>
        <v>0</v>
      </c>
      <c r="FK119" s="550">
        <f t="shared" si="1255"/>
        <v>0</v>
      </c>
      <c r="FL119" s="550">
        <f t="shared" si="1256"/>
        <v>0</v>
      </c>
      <c r="FM119" s="550">
        <f t="shared" si="1257"/>
        <v>0</v>
      </c>
      <c r="FN119" s="550">
        <f t="shared" si="1258"/>
        <v>0</v>
      </c>
      <c r="FO119" s="1229">
        <f t="shared" si="1259"/>
        <v>0</v>
      </c>
      <c r="FP119" s="545">
        <f t="shared" si="1260"/>
        <v>0</v>
      </c>
      <c r="FQ119" s="325">
        <f t="shared" si="1261"/>
        <v>0</v>
      </c>
      <c r="FR119" s="549">
        <f t="shared" si="1262"/>
        <v>0</v>
      </c>
      <c r="FS119" s="549">
        <f t="shared" si="1263"/>
        <v>0</v>
      </c>
      <c r="FT119" s="549">
        <f t="shared" si="1334"/>
        <v>0</v>
      </c>
      <c r="FU119" s="549">
        <f t="shared" si="1264"/>
        <v>0</v>
      </c>
      <c r="FV119" s="941">
        <f t="shared" si="1265"/>
        <v>0</v>
      </c>
      <c r="FW119" s="941">
        <f t="shared" si="1266"/>
        <v>0</v>
      </c>
      <c r="FX119" s="941">
        <f t="shared" si="1267"/>
        <v>0</v>
      </c>
      <c r="FY119" s="941">
        <f t="shared" si="1268"/>
        <v>0</v>
      </c>
      <c r="FZ119" s="941">
        <f t="shared" si="1269"/>
        <v>0</v>
      </c>
      <c r="GA119" s="941">
        <f t="shared" si="1270"/>
        <v>0</v>
      </c>
      <c r="GB119" s="941">
        <f t="shared" si="1271"/>
        <v>0</v>
      </c>
      <c r="GC119" s="941">
        <f t="shared" si="1272"/>
        <v>0</v>
      </c>
      <c r="GD119" s="327">
        <f t="shared" si="1273"/>
        <v>0</v>
      </c>
      <c r="GE119" s="327">
        <f t="shared" si="1274"/>
        <v>0</v>
      </c>
      <c r="GF119" s="327">
        <f t="shared" si="1275"/>
        <v>0</v>
      </c>
      <c r="GG119" s="327">
        <f t="shared" si="1276"/>
        <v>0</v>
      </c>
      <c r="GH119" s="327">
        <f t="shared" si="1277"/>
        <v>0</v>
      </c>
      <c r="GI119" s="327">
        <f t="shared" si="1278"/>
        <v>0</v>
      </c>
      <c r="GJ119" s="327">
        <f t="shared" si="1279"/>
        <v>0</v>
      </c>
      <c r="GK119" s="327">
        <f t="shared" si="1280"/>
        <v>0</v>
      </c>
      <c r="GL119" s="327">
        <f t="shared" si="1281"/>
        <v>0</v>
      </c>
      <c r="GM119" s="327">
        <f t="shared" si="1282"/>
        <v>0</v>
      </c>
      <c r="GN119" s="327">
        <f t="shared" si="1283"/>
        <v>0</v>
      </c>
      <c r="GO119" s="327">
        <f t="shared" si="1284"/>
        <v>0</v>
      </c>
      <c r="GP119" s="327">
        <f t="shared" si="1285"/>
        <v>0</v>
      </c>
      <c r="GQ119" s="327">
        <f t="shared" si="1286"/>
        <v>0</v>
      </c>
      <c r="GR119" s="911"/>
      <c r="GS119" s="911"/>
      <c r="GT119" s="911"/>
      <c r="GU119" s="911"/>
      <c r="GV119" s="911"/>
      <c r="GW119" s="911"/>
      <c r="GX119" s="911"/>
      <c r="GY119" s="911"/>
      <c r="GZ119" s="1405"/>
      <c r="HA119" s="1251">
        <f t="shared" si="1287"/>
        <v>0</v>
      </c>
      <c r="HB119" s="1251">
        <f t="shared" si="1288"/>
        <v>0</v>
      </c>
      <c r="HC119" s="1251">
        <f t="shared" si="1289"/>
        <v>0</v>
      </c>
      <c r="HD119" s="543">
        <f t="shared" si="1290"/>
        <v>0</v>
      </c>
      <c r="HE119" s="543">
        <f t="shared" si="1291"/>
        <v>0</v>
      </c>
      <c r="HF119" s="322">
        <f t="shared" si="1292"/>
        <v>0</v>
      </c>
      <c r="HG119" s="548">
        <f t="shared" si="1293"/>
        <v>0</v>
      </c>
      <c r="HH119" s="548">
        <f t="shared" si="1294"/>
        <v>0</v>
      </c>
      <c r="HI119" s="548">
        <f t="shared" si="1295"/>
        <v>0</v>
      </c>
      <c r="HJ119" s="548">
        <f t="shared" si="1296"/>
        <v>0</v>
      </c>
      <c r="HK119" s="548">
        <f t="shared" si="1297"/>
        <v>0</v>
      </c>
      <c r="HL119" s="548">
        <f t="shared" si="1298"/>
        <v>0</v>
      </c>
      <c r="HM119" s="548">
        <f t="shared" si="1299"/>
        <v>0</v>
      </c>
      <c r="HN119" s="548">
        <f t="shared" si="1300"/>
        <v>0</v>
      </c>
      <c r="HO119" s="1251">
        <f t="shared" si="1301"/>
        <v>0</v>
      </c>
      <c r="HP119" s="543">
        <f t="shared" si="1302"/>
        <v>0</v>
      </c>
      <c r="HQ119" s="322">
        <f t="shared" si="1303"/>
        <v>0</v>
      </c>
      <c r="HR119" s="548">
        <f t="shared" si="1304"/>
        <v>0</v>
      </c>
      <c r="HS119" s="548">
        <f t="shared" si="1305"/>
        <v>0</v>
      </c>
      <c r="HT119" s="548">
        <f t="shared" si="1306"/>
        <v>0</v>
      </c>
      <c r="HU119" s="548">
        <f t="shared" si="1307"/>
        <v>0</v>
      </c>
      <c r="HV119" s="944">
        <f t="shared" si="1308"/>
        <v>0</v>
      </c>
      <c r="HW119" s="944">
        <f t="shared" si="1309"/>
        <v>0</v>
      </c>
      <c r="HX119" s="944">
        <f t="shared" si="1310"/>
        <v>0</v>
      </c>
      <c r="HY119" s="944">
        <f t="shared" si="1311"/>
        <v>0</v>
      </c>
      <c r="HZ119" s="944">
        <f t="shared" si="1312"/>
        <v>0</v>
      </c>
      <c r="IA119" s="944">
        <f t="shared" si="1313"/>
        <v>0</v>
      </c>
      <c r="IB119" s="944">
        <f t="shared" si="1314"/>
        <v>0</v>
      </c>
      <c r="IC119" s="944">
        <f t="shared" si="1315"/>
        <v>0</v>
      </c>
      <c r="ID119" s="1252">
        <f t="shared" si="1316"/>
        <v>0</v>
      </c>
      <c r="IE119" s="1252">
        <f t="shared" si="1317"/>
        <v>0</v>
      </c>
      <c r="IF119" s="1252">
        <f t="shared" si="1318"/>
        <v>0</v>
      </c>
      <c r="IG119" s="1252">
        <f t="shared" si="1319"/>
        <v>0</v>
      </c>
      <c r="IH119" s="1252">
        <f t="shared" si="1320"/>
        <v>0</v>
      </c>
      <c r="II119" s="1252">
        <f t="shared" si="1321"/>
        <v>0</v>
      </c>
      <c r="IJ119" s="1252">
        <f t="shared" si="1322"/>
        <v>0</v>
      </c>
      <c r="IK119" s="1252">
        <f t="shared" si="1323"/>
        <v>0</v>
      </c>
      <c r="IL119" s="1252">
        <f t="shared" si="1324"/>
        <v>0</v>
      </c>
      <c r="IM119" s="1252">
        <f t="shared" si="1325"/>
        <v>0</v>
      </c>
      <c r="IN119" s="1252">
        <f t="shared" si="1326"/>
        <v>0</v>
      </c>
      <c r="IO119" s="1252">
        <f t="shared" si="1327"/>
        <v>0</v>
      </c>
      <c r="IP119" s="1252">
        <f t="shared" si="1328"/>
        <v>0</v>
      </c>
      <c r="IQ119" s="1252">
        <f t="shared" si="1329"/>
        <v>0</v>
      </c>
      <c r="IR119" s="915"/>
      <c r="IS119" s="915"/>
      <c r="IT119" s="915"/>
      <c r="IU119" s="915"/>
      <c r="IV119" s="915"/>
      <c r="IW119" s="915"/>
      <c r="IX119" s="915"/>
      <c r="IY119" s="915"/>
      <c r="IZ119" s="1395"/>
      <c r="JA119" s="1257">
        <f t="shared" ref="JA119:KQ119" si="1351">SUM(BW119*$DP$19)</f>
        <v>0</v>
      </c>
      <c r="JB119" s="1257">
        <f t="shared" si="1351"/>
        <v>0</v>
      </c>
      <c r="JC119" s="1257">
        <f t="shared" si="1351"/>
        <v>0</v>
      </c>
      <c r="JD119" s="955">
        <f t="shared" si="1351"/>
        <v>450</v>
      </c>
      <c r="JE119" s="955">
        <f t="shared" si="1351"/>
        <v>0</v>
      </c>
      <c r="JF119" s="956">
        <f t="shared" si="1351"/>
        <v>450</v>
      </c>
      <c r="JG119" s="957">
        <f t="shared" si="1351"/>
        <v>0</v>
      </c>
      <c r="JH119" s="957">
        <f t="shared" si="1351"/>
        <v>0</v>
      </c>
      <c r="JI119" s="957">
        <f t="shared" si="1351"/>
        <v>0</v>
      </c>
      <c r="JJ119" s="957">
        <f t="shared" si="1351"/>
        <v>0</v>
      </c>
      <c r="JK119" s="957">
        <f t="shared" si="1351"/>
        <v>0</v>
      </c>
      <c r="JL119" s="957">
        <f t="shared" si="1351"/>
        <v>0</v>
      </c>
      <c r="JM119" s="957">
        <f t="shared" si="1351"/>
        <v>0</v>
      </c>
      <c r="JN119" s="957">
        <f t="shared" si="1351"/>
        <v>0</v>
      </c>
      <c r="JO119" s="1257">
        <f t="shared" si="1351"/>
        <v>0</v>
      </c>
      <c r="JP119" s="955">
        <f t="shared" si="1351"/>
        <v>0</v>
      </c>
      <c r="JQ119" s="956">
        <f t="shared" si="1351"/>
        <v>0</v>
      </c>
      <c r="JR119" s="957">
        <f t="shared" si="1351"/>
        <v>0</v>
      </c>
      <c r="JS119" s="957">
        <f t="shared" si="1351"/>
        <v>0</v>
      </c>
      <c r="JT119" s="957">
        <f t="shared" si="1351"/>
        <v>0</v>
      </c>
      <c r="JU119" s="957">
        <f t="shared" si="1351"/>
        <v>0</v>
      </c>
      <c r="JV119" s="958">
        <f t="shared" si="1351"/>
        <v>0</v>
      </c>
      <c r="JW119" s="958">
        <f t="shared" si="1351"/>
        <v>0</v>
      </c>
      <c r="JX119" s="958">
        <f t="shared" si="1351"/>
        <v>0</v>
      </c>
      <c r="JY119" s="958">
        <f t="shared" si="1351"/>
        <v>0</v>
      </c>
      <c r="JZ119" s="958">
        <f t="shared" si="1351"/>
        <v>0</v>
      </c>
      <c r="KA119" s="958">
        <f t="shared" si="1351"/>
        <v>0</v>
      </c>
      <c r="KB119" s="958">
        <f t="shared" si="1351"/>
        <v>0</v>
      </c>
      <c r="KC119" s="958">
        <f t="shared" si="1351"/>
        <v>0</v>
      </c>
      <c r="KD119" s="959">
        <f t="shared" si="1351"/>
        <v>0</v>
      </c>
      <c r="KE119" s="959">
        <f t="shared" si="1351"/>
        <v>0</v>
      </c>
      <c r="KF119" s="959">
        <f t="shared" si="1351"/>
        <v>0</v>
      </c>
      <c r="KG119" s="959">
        <f t="shared" si="1351"/>
        <v>0</v>
      </c>
      <c r="KH119" s="959">
        <f t="shared" si="1351"/>
        <v>0</v>
      </c>
      <c r="KI119" s="959">
        <f t="shared" si="1351"/>
        <v>0</v>
      </c>
      <c r="KJ119" s="959">
        <f t="shared" si="1351"/>
        <v>0</v>
      </c>
      <c r="KK119" s="959">
        <f t="shared" si="1351"/>
        <v>0</v>
      </c>
      <c r="KL119" s="959">
        <f t="shared" si="1351"/>
        <v>0</v>
      </c>
      <c r="KM119" s="959">
        <f t="shared" si="1351"/>
        <v>0</v>
      </c>
      <c r="KN119" s="959">
        <f t="shared" si="1351"/>
        <v>0</v>
      </c>
      <c r="KO119" s="959">
        <f t="shared" si="1351"/>
        <v>0</v>
      </c>
      <c r="KP119" s="959">
        <f t="shared" si="1351"/>
        <v>0</v>
      </c>
      <c r="KQ119" s="959">
        <f t="shared" si="1351"/>
        <v>0</v>
      </c>
      <c r="KR119" s="911"/>
      <c r="KS119" s="911"/>
      <c r="KT119" s="911"/>
      <c r="KU119" s="911"/>
      <c r="KV119" s="911"/>
      <c r="KW119" s="911"/>
      <c r="KX119" s="911"/>
      <c r="KY119" s="911"/>
      <c r="KZ119" s="1393"/>
      <c r="LA119" s="1243">
        <f t="shared" ref="LA119:MM119" si="1352">SUM(JA119/$DO$19)</f>
        <v>0</v>
      </c>
      <c r="LB119" s="1243">
        <f t="shared" si="1352"/>
        <v>0</v>
      </c>
      <c r="LC119" s="1243">
        <f t="shared" si="1352"/>
        <v>0</v>
      </c>
      <c r="LD119" s="546">
        <f t="shared" si="1352"/>
        <v>118.89035667107001</v>
      </c>
      <c r="LE119" s="546">
        <f t="shared" si="1352"/>
        <v>0</v>
      </c>
      <c r="LF119" s="330">
        <f t="shared" si="1352"/>
        <v>118.89035667107001</v>
      </c>
      <c r="LG119" s="551">
        <f t="shared" si="1352"/>
        <v>0</v>
      </c>
      <c r="LH119" s="551">
        <f t="shared" si="1352"/>
        <v>0</v>
      </c>
      <c r="LI119" s="551">
        <f t="shared" si="1352"/>
        <v>0</v>
      </c>
      <c r="LJ119" s="551">
        <f t="shared" si="1352"/>
        <v>0</v>
      </c>
      <c r="LK119" s="551">
        <f t="shared" si="1352"/>
        <v>0</v>
      </c>
      <c r="LL119" s="551">
        <f t="shared" si="1352"/>
        <v>0</v>
      </c>
      <c r="LM119" s="551">
        <f t="shared" si="1352"/>
        <v>0</v>
      </c>
      <c r="LN119" s="551">
        <f t="shared" si="1352"/>
        <v>0</v>
      </c>
      <c r="LO119" s="1243">
        <f t="shared" si="1352"/>
        <v>0</v>
      </c>
      <c r="LP119" s="1243">
        <f t="shared" si="1352"/>
        <v>0</v>
      </c>
      <c r="LQ119" s="1243">
        <f t="shared" si="1352"/>
        <v>0</v>
      </c>
      <c r="LR119" s="551">
        <f t="shared" si="1352"/>
        <v>0</v>
      </c>
      <c r="LS119" s="551">
        <f t="shared" si="1352"/>
        <v>0</v>
      </c>
      <c r="LT119" s="551">
        <f t="shared" si="1352"/>
        <v>0</v>
      </c>
      <c r="LU119" s="551">
        <f t="shared" si="1352"/>
        <v>0</v>
      </c>
      <c r="LV119" s="945">
        <f t="shared" si="1352"/>
        <v>0</v>
      </c>
      <c r="LW119" s="945">
        <f t="shared" si="1352"/>
        <v>0</v>
      </c>
      <c r="LX119" s="945">
        <f t="shared" si="1352"/>
        <v>0</v>
      </c>
      <c r="LY119" s="945">
        <f t="shared" si="1352"/>
        <v>0</v>
      </c>
      <c r="LZ119" s="945">
        <f t="shared" si="1352"/>
        <v>0</v>
      </c>
      <c r="MA119" s="945">
        <f t="shared" si="1352"/>
        <v>0</v>
      </c>
      <c r="MB119" s="945">
        <f t="shared" si="1352"/>
        <v>0</v>
      </c>
      <c r="MC119" s="945">
        <f t="shared" si="1352"/>
        <v>0</v>
      </c>
      <c r="MD119" s="945">
        <f t="shared" si="1352"/>
        <v>0</v>
      </c>
      <c r="ME119" s="328">
        <f t="shared" si="1352"/>
        <v>0</v>
      </c>
      <c r="MF119" s="328">
        <f t="shared" si="1352"/>
        <v>0</v>
      </c>
      <c r="MG119" s="328">
        <f t="shared" si="1352"/>
        <v>0</v>
      </c>
      <c r="MH119" s="328">
        <f t="shared" si="1352"/>
        <v>0</v>
      </c>
      <c r="MI119" s="328">
        <f t="shared" si="1352"/>
        <v>0</v>
      </c>
      <c r="MJ119" s="328">
        <f t="shared" si="1352"/>
        <v>0</v>
      </c>
      <c r="MK119" s="328">
        <f t="shared" si="1352"/>
        <v>0</v>
      </c>
      <c r="ML119" s="328">
        <f t="shared" si="1352"/>
        <v>0</v>
      </c>
      <c r="MM119" s="328">
        <f t="shared" si="1352"/>
        <v>0</v>
      </c>
      <c r="MN119" s="328">
        <f t="shared" ref="MN119:MP119" si="1353">SUM(KN119/$DO$19)</f>
        <v>0</v>
      </c>
      <c r="MO119" s="328">
        <f t="shared" si="1353"/>
        <v>0</v>
      </c>
      <c r="MP119" s="328">
        <f t="shared" si="1353"/>
        <v>0</v>
      </c>
      <c r="MQ119" s="328">
        <f>SUM(KQ119/$DO$19)</f>
        <v>0</v>
      </c>
    </row>
    <row r="120" spans="1:355" s="318" customFormat="1" ht="15" hidden="1" customHeight="1" outlineLevel="1" thickTop="1" thickBot="1" x14ac:dyDescent="0.3">
      <c r="A120" s="954"/>
      <c r="B120" s="1890" t="s">
        <v>978</v>
      </c>
      <c r="C120" s="1891"/>
      <c r="D120" s="663"/>
      <c r="E120" s="776"/>
      <c r="F120" s="770"/>
      <c r="G120" s="627"/>
      <c r="H120" s="628"/>
      <c r="I120" s="629"/>
      <c r="J120" s="825"/>
      <c r="K120" s="770"/>
      <c r="L120" s="891" t="s">
        <v>672</v>
      </c>
      <c r="M120" s="826"/>
      <c r="N120" s="827"/>
      <c r="O120" s="1601"/>
      <c r="P120" s="828"/>
      <c r="Q120" s="826"/>
      <c r="R120" s="827"/>
      <c r="S120" s="1601"/>
      <c r="T120" s="828"/>
      <c r="U120" s="826"/>
      <c r="V120" s="827"/>
      <c r="W120" s="1601"/>
      <c r="X120" s="828"/>
      <c r="Y120" s="826"/>
      <c r="Z120" s="827"/>
      <c r="AA120" s="1601"/>
      <c r="AB120" s="828"/>
      <c r="AC120" s="826"/>
      <c r="AD120" s="827"/>
      <c r="AE120" s="1601"/>
      <c r="AF120" s="828"/>
      <c r="AG120" s="826"/>
      <c r="AH120" s="827"/>
      <c r="AI120" s="1601"/>
      <c r="AJ120" s="828"/>
      <c r="AK120" s="826"/>
      <c r="AL120" s="827"/>
      <c r="AM120" s="1601"/>
      <c r="AN120" s="828"/>
      <c r="AO120" s="826"/>
      <c r="AP120" s="827"/>
      <c r="AQ120" s="1601"/>
      <c r="AR120" s="828"/>
      <c r="AS120" s="826"/>
      <c r="AT120" s="827"/>
      <c r="AU120" s="770"/>
      <c r="AV120" s="828"/>
      <c r="AW120" s="826"/>
      <c r="AX120" s="827"/>
      <c r="AY120" s="1601"/>
      <c r="AZ120" s="828"/>
      <c r="BA120" s="826"/>
      <c r="BB120" s="829"/>
      <c r="BC120" s="770"/>
      <c r="BD120" s="828"/>
      <c r="BE120" s="826"/>
      <c r="BF120" s="770"/>
      <c r="BG120" s="828"/>
      <c r="BH120" s="828"/>
      <c r="BI120" s="828"/>
      <c r="BJ120" s="828"/>
      <c r="BK120" s="829"/>
      <c r="BL120" s="1648"/>
      <c r="BM120" s="1649"/>
      <c r="BN120" s="1650"/>
      <c r="BO120" s="1650"/>
      <c r="BP120" s="1651"/>
      <c r="BQ120" s="1518"/>
      <c r="BR120" s="744">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8.03966110609236</v>
      </c>
      <c r="BS120" s="702">
        <f t="shared" si="1242"/>
        <v>17.151919643206096</v>
      </c>
      <c r="BT120" s="703">
        <f>AJ111</f>
        <v>1.5</v>
      </c>
      <c r="BU120" s="1161" t="str">
        <f>$BU$20</f>
        <v>GH Floralicious+</v>
      </c>
      <c r="BV120" s="1174" t="str">
        <f>$BV$20</f>
        <v>Aroma</v>
      </c>
      <c r="BW120" s="1265">
        <f>BW$20</f>
        <v>0</v>
      </c>
      <c r="BX120" s="1265">
        <f t="shared" ref="BX120:DM120" si="1354">BX$20</f>
        <v>0.02</v>
      </c>
      <c r="BY120" s="1265">
        <f t="shared" si="1354"/>
        <v>0</v>
      </c>
      <c r="BZ120" s="1266">
        <f t="shared" si="1354"/>
        <v>8.0000000000000002E-3</v>
      </c>
      <c r="CA120" s="1266">
        <f t="shared" si="1354"/>
        <v>0</v>
      </c>
      <c r="CB120" s="1267">
        <f t="shared" si="1354"/>
        <v>5.0000000000000001E-3</v>
      </c>
      <c r="CC120" s="1268">
        <f t="shared" si="1354"/>
        <v>0</v>
      </c>
      <c r="CD120" s="1268">
        <f t="shared" si="1354"/>
        <v>0</v>
      </c>
      <c r="CE120" s="1268">
        <f t="shared" si="1354"/>
        <v>0</v>
      </c>
      <c r="CF120" s="1268">
        <f t="shared" si="1354"/>
        <v>0</v>
      </c>
      <c r="CG120" s="1268">
        <f t="shared" si="1354"/>
        <v>0</v>
      </c>
      <c r="CH120" s="1268">
        <f t="shared" si="1354"/>
        <v>0</v>
      </c>
      <c r="CI120" s="1268">
        <f t="shared" si="1354"/>
        <v>0</v>
      </c>
      <c r="CJ120" s="1268">
        <f t="shared" si="1354"/>
        <v>0</v>
      </c>
      <c r="CK120" s="1265">
        <f t="shared" si="1354"/>
        <v>0</v>
      </c>
      <c r="CL120" s="1266">
        <f t="shared" si="1354"/>
        <v>0</v>
      </c>
      <c r="CM120" s="1267">
        <f t="shared" si="1354"/>
        <v>0</v>
      </c>
      <c r="CN120" s="1268">
        <f t="shared" si="1354"/>
        <v>0</v>
      </c>
      <c r="CO120" s="1268">
        <f t="shared" si="1354"/>
        <v>0</v>
      </c>
      <c r="CP120" s="1268">
        <f t="shared" si="1354"/>
        <v>0</v>
      </c>
      <c r="CQ120" s="1268">
        <f t="shared" si="1354"/>
        <v>0</v>
      </c>
      <c r="CR120" s="1269">
        <f t="shared" si="1354"/>
        <v>0</v>
      </c>
      <c r="CS120" s="1269">
        <f t="shared" si="1354"/>
        <v>0</v>
      </c>
      <c r="CT120" s="1269">
        <f t="shared" si="1354"/>
        <v>0</v>
      </c>
      <c r="CU120" s="1269">
        <f t="shared" si="1354"/>
        <v>0</v>
      </c>
      <c r="CV120" s="1269">
        <f t="shared" si="1354"/>
        <v>0</v>
      </c>
      <c r="CW120" s="1269">
        <f t="shared" si="1354"/>
        <v>0</v>
      </c>
      <c r="CX120" s="1269">
        <f t="shared" si="1354"/>
        <v>0</v>
      </c>
      <c r="CY120" s="1269">
        <f t="shared" si="1354"/>
        <v>0</v>
      </c>
      <c r="CZ120" s="1270">
        <f t="shared" si="1354"/>
        <v>0</v>
      </c>
      <c r="DA120" s="1270">
        <f t="shared" si="1354"/>
        <v>8.4999999999999995E-4</v>
      </c>
      <c r="DB120" s="1270">
        <f t="shared" si="1354"/>
        <v>8.9999999999999993E-3</v>
      </c>
      <c r="DC120" s="1270">
        <f t="shared" si="1354"/>
        <v>1.15E-3</v>
      </c>
      <c r="DD120" s="1270">
        <f t="shared" si="1354"/>
        <v>0</v>
      </c>
      <c r="DE120" s="1270">
        <f t="shared" si="1354"/>
        <v>0</v>
      </c>
      <c r="DF120" s="1270">
        <f t="shared" si="1354"/>
        <v>0</v>
      </c>
      <c r="DG120" s="1270">
        <f t="shared" si="1354"/>
        <v>0</v>
      </c>
      <c r="DH120" s="1270">
        <f t="shared" si="1354"/>
        <v>0</v>
      </c>
      <c r="DI120" s="1270">
        <f t="shared" si="1354"/>
        <v>0</v>
      </c>
      <c r="DJ120" s="1270">
        <f t="shared" si="1354"/>
        <v>0</v>
      </c>
      <c r="DK120" s="1270">
        <f t="shared" si="1354"/>
        <v>0</v>
      </c>
      <c r="DL120" s="1270">
        <f t="shared" si="1354"/>
        <v>0</v>
      </c>
      <c r="DM120" s="1270">
        <f t="shared" si="1354"/>
        <v>0</v>
      </c>
      <c r="DN120" s="946"/>
      <c r="DT120" s="749"/>
      <c r="EM120" s="911"/>
      <c r="EN120" s="911"/>
      <c r="EO120" s="911"/>
      <c r="EP120" s="911"/>
      <c r="EQ120" s="911"/>
      <c r="ER120" s="911"/>
      <c r="ES120" s="911"/>
      <c r="ET120" s="911"/>
      <c r="EU120" s="911"/>
      <c r="EV120" s="911"/>
      <c r="EW120" s="911"/>
      <c r="EX120" s="911"/>
      <c r="EY120" s="911"/>
      <c r="EZ120" s="1378" t="str">
        <f t="shared" si="1244"/>
        <v>GH Floralicious+</v>
      </c>
      <c r="FA120" s="1250">
        <f t="shared" si="1245"/>
        <v>0</v>
      </c>
      <c r="FB120" s="1250">
        <f t="shared" si="1246"/>
        <v>0.03</v>
      </c>
      <c r="FC120" s="1250">
        <f t="shared" si="1247"/>
        <v>0</v>
      </c>
      <c r="FD120" s="545">
        <f t="shared" si="1248"/>
        <v>5.2368000000000007E-3</v>
      </c>
      <c r="FE120" s="545">
        <f t="shared" si="1249"/>
        <v>0</v>
      </c>
      <c r="FF120" s="325">
        <f t="shared" si="1250"/>
        <v>6.2257499999999995E-3</v>
      </c>
      <c r="FG120" s="550">
        <f t="shared" si="1251"/>
        <v>0</v>
      </c>
      <c r="FH120" s="550">
        <f t="shared" si="1252"/>
        <v>0</v>
      </c>
      <c r="FI120" s="550">
        <f t="shared" si="1253"/>
        <v>0</v>
      </c>
      <c r="FJ120" s="550">
        <f t="shared" si="1254"/>
        <v>0</v>
      </c>
      <c r="FK120" s="550">
        <f t="shared" si="1255"/>
        <v>0</v>
      </c>
      <c r="FL120" s="550">
        <f t="shared" si="1256"/>
        <v>0</v>
      </c>
      <c r="FM120" s="550">
        <f t="shared" si="1257"/>
        <v>0</v>
      </c>
      <c r="FN120" s="550">
        <f t="shared" si="1258"/>
        <v>0</v>
      </c>
      <c r="FO120" s="1229">
        <f t="shared" si="1259"/>
        <v>0.03</v>
      </c>
      <c r="FP120" s="545">
        <f t="shared" si="1260"/>
        <v>5.2368000000000007E-3</v>
      </c>
      <c r="FQ120" s="325">
        <f t="shared" si="1261"/>
        <v>6.2257499999999995E-3</v>
      </c>
      <c r="FR120" s="549">
        <f t="shared" si="1262"/>
        <v>0</v>
      </c>
      <c r="FS120" s="549">
        <f t="shared" si="1263"/>
        <v>0</v>
      </c>
      <c r="FT120" s="549">
        <f t="shared" si="1334"/>
        <v>0</v>
      </c>
      <c r="FU120" s="549">
        <f t="shared" si="1264"/>
        <v>0</v>
      </c>
      <c r="FV120" s="941">
        <f t="shared" si="1265"/>
        <v>0</v>
      </c>
      <c r="FW120" s="941">
        <f t="shared" si="1266"/>
        <v>0</v>
      </c>
      <c r="FX120" s="941">
        <f t="shared" si="1267"/>
        <v>0</v>
      </c>
      <c r="FY120" s="941">
        <f t="shared" si="1268"/>
        <v>0</v>
      </c>
      <c r="FZ120" s="941">
        <f t="shared" si="1269"/>
        <v>0</v>
      </c>
      <c r="GA120" s="941">
        <f t="shared" si="1270"/>
        <v>0</v>
      </c>
      <c r="GB120" s="941">
        <f t="shared" si="1271"/>
        <v>0</v>
      </c>
      <c r="GC120" s="941">
        <f t="shared" si="1272"/>
        <v>0</v>
      </c>
      <c r="GD120" s="327">
        <f t="shared" si="1273"/>
        <v>0</v>
      </c>
      <c r="GE120" s="327">
        <f t="shared" si="1274"/>
        <v>1.2749999999999999E-3</v>
      </c>
      <c r="GF120" s="327">
        <f t="shared" si="1275"/>
        <v>1.3499999999999998E-2</v>
      </c>
      <c r="GG120" s="327">
        <f t="shared" si="1276"/>
        <v>1.725E-3</v>
      </c>
      <c r="GH120" s="327">
        <f t="shared" si="1277"/>
        <v>0</v>
      </c>
      <c r="GI120" s="327">
        <f t="shared" si="1278"/>
        <v>0</v>
      </c>
      <c r="GJ120" s="327">
        <f t="shared" si="1279"/>
        <v>0</v>
      </c>
      <c r="GK120" s="327">
        <f t="shared" si="1280"/>
        <v>0</v>
      </c>
      <c r="GL120" s="327">
        <f t="shared" si="1281"/>
        <v>0</v>
      </c>
      <c r="GM120" s="327">
        <f t="shared" si="1282"/>
        <v>0</v>
      </c>
      <c r="GN120" s="327">
        <f t="shared" si="1283"/>
        <v>0</v>
      </c>
      <c r="GO120" s="327">
        <f t="shared" si="1284"/>
        <v>0</v>
      </c>
      <c r="GP120" s="327">
        <f t="shared" si="1285"/>
        <v>0</v>
      </c>
      <c r="GQ120" s="327">
        <f t="shared" si="1286"/>
        <v>0</v>
      </c>
      <c r="GR120" s="912"/>
      <c r="GS120" s="912"/>
      <c r="GT120" s="912"/>
      <c r="GU120" s="912"/>
      <c r="GV120" s="912"/>
      <c r="GW120" s="912"/>
      <c r="GX120" s="912"/>
      <c r="GY120" s="912"/>
      <c r="GZ120" s="1404"/>
      <c r="HA120" s="1251">
        <f t="shared" si="1287"/>
        <v>0</v>
      </c>
      <c r="HB120" s="1251">
        <f t="shared" si="1288"/>
        <v>8.8774146288626513E-3</v>
      </c>
      <c r="HC120" s="1251">
        <f t="shared" si="1289"/>
        <v>0</v>
      </c>
      <c r="HD120" s="543">
        <f t="shared" si="1290"/>
        <v>1.5496414976142649E-3</v>
      </c>
      <c r="HE120" s="543">
        <f t="shared" si="1291"/>
        <v>0</v>
      </c>
      <c r="HF120" s="322">
        <f t="shared" si="1292"/>
        <v>1.8422854708547217E-3</v>
      </c>
      <c r="HG120" s="548">
        <f t="shared" si="1293"/>
        <v>0</v>
      </c>
      <c r="HH120" s="548">
        <f t="shared" si="1294"/>
        <v>0</v>
      </c>
      <c r="HI120" s="548">
        <f t="shared" si="1295"/>
        <v>0</v>
      </c>
      <c r="HJ120" s="548">
        <f t="shared" si="1296"/>
        <v>0</v>
      </c>
      <c r="HK120" s="548">
        <f t="shared" si="1297"/>
        <v>0</v>
      </c>
      <c r="HL120" s="548">
        <f t="shared" si="1298"/>
        <v>0</v>
      </c>
      <c r="HM120" s="548">
        <f t="shared" si="1299"/>
        <v>0</v>
      </c>
      <c r="HN120" s="548">
        <f t="shared" si="1300"/>
        <v>0</v>
      </c>
      <c r="HO120" s="1251">
        <f t="shared" si="1301"/>
        <v>0</v>
      </c>
      <c r="HP120" s="543">
        <f t="shared" si="1302"/>
        <v>0</v>
      </c>
      <c r="HQ120" s="322">
        <f t="shared" si="1303"/>
        <v>0</v>
      </c>
      <c r="HR120" s="548">
        <f t="shared" si="1304"/>
        <v>0</v>
      </c>
      <c r="HS120" s="548">
        <f t="shared" si="1305"/>
        <v>0</v>
      </c>
      <c r="HT120" s="548">
        <f t="shared" si="1306"/>
        <v>0</v>
      </c>
      <c r="HU120" s="548">
        <f t="shared" si="1307"/>
        <v>0</v>
      </c>
      <c r="HV120" s="944">
        <f t="shared" si="1308"/>
        <v>0</v>
      </c>
      <c r="HW120" s="944">
        <f t="shared" si="1309"/>
        <v>0</v>
      </c>
      <c r="HX120" s="944">
        <f t="shared" si="1310"/>
        <v>0</v>
      </c>
      <c r="HY120" s="944">
        <f t="shared" si="1311"/>
        <v>0</v>
      </c>
      <c r="HZ120" s="944">
        <f t="shared" si="1312"/>
        <v>0</v>
      </c>
      <c r="IA120" s="944">
        <f t="shared" si="1313"/>
        <v>0</v>
      </c>
      <c r="IB120" s="944">
        <f t="shared" si="1314"/>
        <v>0</v>
      </c>
      <c r="IC120" s="944">
        <f t="shared" si="1315"/>
        <v>0</v>
      </c>
      <c r="ID120" s="1252">
        <f t="shared" si="1316"/>
        <v>0</v>
      </c>
      <c r="IE120" s="1252">
        <f t="shared" si="1317"/>
        <v>3.7729012172666273E-4</v>
      </c>
      <c r="IF120" s="1252">
        <f t="shared" si="1318"/>
        <v>3.9948365829881932E-3</v>
      </c>
      <c r="IG120" s="1252">
        <f t="shared" si="1319"/>
        <v>5.104513411596025E-4</v>
      </c>
      <c r="IH120" s="1252">
        <f t="shared" si="1320"/>
        <v>0</v>
      </c>
      <c r="II120" s="1252">
        <f t="shared" si="1321"/>
        <v>0</v>
      </c>
      <c r="IJ120" s="1252">
        <f t="shared" si="1322"/>
        <v>0</v>
      </c>
      <c r="IK120" s="1252">
        <f t="shared" si="1323"/>
        <v>0</v>
      </c>
      <c r="IL120" s="1252">
        <f t="shared" si="1324"/>
        <v>0</v>
      </c>
      <c r="IM120" s="1252">
        <f t="shared" si="1325"/>
        <v>0</v>
      </c>
      <c r="IN120" s="1252">
        <f t="shared" si="1326"/>
        <v>0</v>
      </c>
      <c r="IO120" s="1252">
        <f t="shared" si="1327"/>
        <v>0</v>
      </c>
      <c r="IP120" s="1252">
        <f t="shared" si="1328"/>
        <v>0</v>
      </c>
      <c r="IQ120" s="1252">
        <f t="shared" si="1329"/>
        <v>0</v>
      </c>
      <c r="IR120" s="915"/>
      <c r="IS120" s="915"/>
      <c r="IT120" s="915"/>
      <c r="IU120" s="915"/>
      <c r="IV120" s="915"/>
      <c r="IW120" s="915"/>
      <c r="IX120" s="915"/>
      <c r="IY120" s="915"/>
      <c r="IZ120" s="1395"/>
      <c r="JA120" s="1257">
        <f t="shared" ref="JA120:KQ120" si="1355">SUM(BW120*$DP$20)</f>
        <v>0</v>
      </c>
      <c r="JB120" s="1257">
        <f t="shared" si="1355"/>
        <v>10.6</v>
      </c>
      <c r="JC120" s="1257">
        <f t="shared" si="1355"/>
        <v>0</v>
      </c>
      <c r="JD120" s="955">
        <f t="shared" si="1355"/>
        <v>4.24</v>
      </c>
      <c r="JE120" s="955">
        <f t="shared" si="1355"/>
        <v>0</v>
      </c>
      <c r="JF120" s="956">
        <f t="shared" si="1355"/>
        <v>2.65</v>
      </c>
      <c r="JG120" s="957">
        <f t="shared" si="1355"/>
        <v>0</v>
      </c>
      <c r="JH120" s="957">
        <f t="shared" si="1355"/>
        <v>0</v>
      </c>
      <c r="JI120" s="957">
        <f t="shared" si="1355"/>
        <v>0</v>
      </c>
      <c r="JJ120" s="957">
        <f t="shared" si="1355"/>
        <v>0</v>
      </c>
      <c r="JK120" s="957">
        <f t="shared" si="1355"/>
        <v>0</v>
      </c>
      <c r="JL120" s="957">
        <f t="shared" si="1355"/>
        <v>0</v>
      </c>
      <c r="JM120" s="957">
        <f t="shared" si="1355"/>
        <v>0</v>
      </c>
      <c r="JN120" s="957">
        <f t="shared" si="1355"/>
        <v>0</v>
      </c>
      <c r="JO120" s="1257">
        <f t="shared" si="1355"/>
        <v>0</v>
      </c>
      <c r="JP120" s="955">
        <f t="shared" si="1355"/>
        <v>0</v>
      </c>
      <c r="JQ120" s="956">
        <f t="shared" si="1355"/>
        <v>0</v>
      </c>
      <c r="JR120" s="957">
        <f t="shared" si="1355"/>
        <v>0</v>
      </c>
      <c r="JS120" s="957">
        <f t="shared" si="1355"/>
        <v>0</v>
      </c>
      <c r="JT120" s="957">
        <f t="shared" si="1355"/>
        <v>0</v>
      </c>
      <c r="JU120" s="957">
        <f t="shared" si="1355"/>
        <v>0</v>
      </c>
      <c r="JV120" s="958">
        <f t="shared" si="1355"/>
        <v>0</v>
      </c>
      <c r="JW120" s="958">
        <f t="shared" si="1355"/>
        <v>0</v>
      </c>
      <c r="JX120" s="958">
        <f t="shared" si="1355"/>
        <v>0</v>
      </c>
      <c r="JY120" s="958">
        <f t="shared" si="1355"/>
        <v>0</v>
      </c>
      <c r="JZ120" s="958">
        <f t="shared" si="1355"/>
        <v>0</v>
      </c>
      <c r="KA120" s="958">
        <f t="shared" si="1355"/>
        <v>0</v>
      </c>
      <c r="KB120" s="958">
        <f t="shared" si="1355"/>
        <v>0</v>
      </c>
      <c r="KC120" s="958">
        <f t="shared" si="1355"/>
        <v>0</v>
      </c>
      <c r="KD120" s="959">
        <f t="shared" si="1355"/>
        <v>0</v>
      </c>
      <c r="KE120" s="959">
        <f t="shared" si="1355"/>
        <v>0.45049999999999996</v>
      </c>
      <c r="KF120" s="959">
        <f t="shared" si="1355"/>
        <v>4.7699999999999996</v>
      </c>
      <c r="KG120" s="959">
        <f t="shared" si="1355"/>
        <v>0.60950000000000004</v>
      </c>
      <c r="KH120" s="959">
        <f t="shared" si="1355"/>
        <v>0</v>
      </c>
      <c r="KI120" s="959">
        <f t="shared" si="1355"/>
        <v>0</v>
      </c>
      <c r="KJ120" s="959">
        <f t="shared" si="1355"/>
        <v>0</v>
      </c>
      <c r="KK120" s="959">
        <f t="shared" si="1355"/>
        <v>0</v>
      </c>
      <c r="KL120" s="959">
        <f t="shared" si="1355"/>
        <v>0</v>
      </c>
      <c r="KM120" s="959">
        <f t="shared" si="1355"/>
        <v>0</v>
      </c>
      <c r="KN120" s="959">
        <f t="shared" si="1355"/>
        <v>0</v>
      </c>
      <c r="KO120" s="959">
        <f t="shared" si="1355"/>
        <v>0</v>
      </c>
      <c r="KP120" s="959">
        <f t="shared" si="1355"/>
        <v>0</v>
      </c>
      <c r="KQ120" s="959">
        <f t="shared" si="1355"/>
        <v>0</v>
      </c>
      <c r="KR120" s="911"/>
      <c r="KS120" s="911"/>
      <c r="KT120" s="911"/>
      <c r="KU120" s="911"/>
      <c r="KV120" s="911"/>
      <c r="KW120" s="911"/>
      <c r="KX120" s="911"/>
      <c r="KY120" s="911"/>
      <c r="KZ120" s="1393"/>
      <c r="LA120" s="1243">
        <f t="shared" ref="LA120:MM120" si="1356">SUM(JA120/$DO$20)</f>
        <v>0</v>
      </c>
      <c r="LB120" s="1243">
        <f t="shared" si="1356"/>
        <v>22.400676246830091</v>
      </c>
      <c r="LC120" s="1243">
        <f t="shared" si="1356"/>
        <v>0</v>
      </c>
      <c r="LD120" s="546">
        <f t="shared" si="1356"/>
        <v>8.9602704987320383</v>
      </c>
      <c r="LE120" s="546">
        <f t="shared" si="1356"/>
        <v>0</v>
      </c>
      <c r="LF120" s="330">
        <f t="shared" si="1356"/>
        <v>5.6001690617075228</v>
      </c>
      <c r="LG120" s="551">
        <f t="shared" si="1356"/>
        <v>0</v>
      </c>
      <c r="LH120" s="551">
        <f t="shared" si="1356"/>
        <v>0</v>
      </c>
      <c r="LI120" s="551">
        <f t="shared" si="1356"/>
        <v>0</v>
      </c>
      <c r="LJ120" s="551">
        <f t="shared" si="1356"/>
        <v>0</v>
      </c>
      <c r="LK120" s="551">
        <f t="shared" si="1356"/>
        <v>0</v>
      </c>
      <c r="LL120" s="551">
        <f t="shared" si="1356"/>
        <v>0</v>
      </c>
      <c r="LM120" s="551">
        <f t="shared" si="1356"/>
        <v>0</v>
      </c>
      <c r="LN120" s="551">
        <f t="shared" si="1356"/>
        <v>0</v>
      </c>
      <c r="LO120" s="1243">
        <f t="shared" si="1356"/>
        <v>0</v>
      </c>
      <c r="LP120" s="1243">
        <f t="shared" si="1356"/>
        <v>0</v>
      </c>
      <c r="LQ120" s="1243">
        <f t="shared" si="1356"/>
        <v>0</v>
      </c>
      <c r="LR120" s="551">
        <f t="shared" si="1356"/>
        <v>0</v>
      </c>
      <c r="LS120" s="551">
        <f t="shared" si="1356"/>
        <v>0</v>
      </c>
      <c r="LT120" s="551">
        <f t="shared" si="1356"/>
        <v>0</v>
      </c>
      <c r="LU120" s="551">
        <f t="shared" si="1356"/>
        <v>0</v>
      </c>
      <c r="LV120" s="945">
        <f t="shared" si="1356"/>
        <v>0</v>
      </c>
      <c r="LW120" s="945">
        <f t="shared" si="1356"/>
        <v>0</v>
      </c>
      <c r="LX120" s="945">
        <f t="shared" si="1356"/>
        <v>0</v>
      </c>
      <c r="LY120" s="945">
        <f t="shared" si="1356"/>
        <v>0</v>
      </c>
      <c r="LZ120" s="945">
        <f t="shared" si="1356"/>
        <v>0</v>
      </c>
      <c r="MA120" s="945">
        <f t="shared" si="1356"/>
        <v>0</v>
      </c>
      <c r="MB120" s="945">
        <f t="shared" si="1356"/>
        <v>0</v>
      </c>
      <c r="MC120" s="945">
        <f t="shared" si="1356"/>
        <v>0</v>
      </c>
      <c r="MD120" s="945">
        <f t="shared" si="1356"/>
        <v>0</v>
      </c>
      <c r="ME120" s="328">
        <f t="shared" si="1356"/>
        <v>0.95202874049027886</v>
      </c>
      <c r="MF120" s="328">
        <f t="shared" si="1356"/>
        <v>10.08030431107354</v>
      </c>
      <c r="MG120" s="328">
        <f t="shared" si="1356"/>
        <v>1.2880388841927304</v>
      </c>
      <c r="MH120" s="328">
        <f t="shared" si="1356"/>
        <v>0</v>
      </c>
      <c r="MI120" s="328">
        <f t="shared" si="1356"/>
        <v>0</v>
      </c>
      <c r="MJ120" s="328">
        <f t="shared" si="1356"/>
        <v>0</v>
      </c>
      <c r="MK120" s="328">
        <f t="shared" si="1356"/>
        <v>0</v>
      </c>
      <c r="ML120" s="328">
        <f t="shared" si="1356"/>
        <v>0</v>
      </c>
      <c r="MM120" s="328">
        <f t="shared" si="1356"/>
        <v>0</v>
      </c>
      <c r="MN120" s="328">
        <f t="shared" ref="MN120:MP120" si="1357">SUM(KN120/$DO$20)</f>
        <v>0</v>
      </c>
      <c r="MO120" s="328">
        <f t="shared" si="1357"/>
        <v>0</v>
      </c>
      <c r="MP120" s="328">
        <f t="shared" si="1357"/>
        <v>0</v>
      </c>
      <c r="MQ120" s="328">
        <f>SUM(KQ120/$DO$20)</f>
        <v>0</v>
      </c>
    </row>
    <row r="121" spans="1:355" s="318" customFormat="1" ht="15" hidden="1" customHeight="1" outlineLevel="1" thickTop="1" thickBot="1" x14ac:dyDescent="0.3">
      <c r="A121" s="954"/>
      <c r="B121" s="1892" t="s">
        <v>979</v>
      </c>
      <c r="C121" s="1893"/>
      <c r="D121" s="664"/>
      <c r="E121" s="778"/>
      <c r="F121" s="770"/>
      <c r="G121" s="630"/>
      <c r="H121" s="631"/>
      <c r="I121" s="632"/>
      <c r="J121" s="833"/>
      <c r="K121" s="770"/>
      <c r="L121" s="891"/>
      <c r="M121" s="826"/>
      <c r="N121" s="827"/>
      <c r="O121" s="1601"/>
      <c r="P121" s="828"/>
      <c r="Q121" s="826"/>
      <c r="R121" s="827"/>
      <c r="S121" s="1601"/>
      <c r="T121" s="828"/>
      <c r="U121" s="826"/>
      <c r="V121" s="827"/>
      <c r="W121" s="1601"/>
      <c r="X121" s="828"/>
      <c r="Y121" s="826"/>
      <c r="Z121" s="827"/>
      <c r="AA121" s="1601"/>
      <c r="AB121" s="828"/>
      <c r="AC121" s="826"/>
      <c r="AD121" s="827"/>
      <c r="AE121" s="1601"/>
      <c r="AF121" s="828"/>
      <c r="AG121" s="826"/>
      <c r="AH121" s="827"/>
      <c r="AI121" s="1601"/>
      <c r="AJ121" s="828"/>
      <c r="AK121" s="826"/>
      <c r="AL121" s="827"/>
      <c r="AM121" s="1601"/>
      <c r="AN121" s="828"/>
      <c r="AO121" s="826"/>
      <c r="AP121" s="827"/>
      <c r="AQ121" s="1601"/>
      <c r="AR121" s="828"/>
      <c r="AS121" s="826"/>
      <c r="AT121" s="827"/>
      <c r="AU121" s="770"/>
      <c r="AV121" s="828"/>
      <c r="AW121" s="826"/>
      <c r="AX121" s="827"/>
      <c r="AY121" s="1601"/>
      <c r="AZ121" s="828"/>
      <c r="BA121" s="826"/>
      <c r="BB121" s="829"/>
      <c r="BC121" s="770"/>
      <c r="BD121" s="828"/>
      <c r="BE121" s="826"/>
      <c r="BF121" s="770"/>
      <c r="BG121" s="828"/>
      <c r="BH121" s="828"/>
      <c r="BI121" s="828"/>
      <c r="BJ121" s="828"/>
      <c r="BK121" s="829"/>
      <c r="BL121" s="1648"/>
      <c r="BM121" s="1649"/>
      <c r="BN121" s="1650"/>
      <c r="BO121" s="1650"/>
      <c r="BP121" s="1651"/>
      <c r="BQ121" s="1518"/>
      <c r="BR121" s="744">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702">
        <f t="shared" si="1242"/>
        <v>14.063439601151035</v>
      </c>
      <c r="BT121" s="703">
        <f>AN111</f>
        <v>4</v>
      </c>
      <c r="BU121" s="1161" t="str">
        <f>$BU$21</f>
        <v>GH Diamond Nectar</v>
      </c>
      <c r="BV121" s="1175" t="str">
        <f>$BV$21</f>
        <v>Flavor</v>
      </c>
      <c r="BW121" s="1265">
        <f>BW$21</f>
        <v>0</v>
      </c>
      <c r="BX121" s="1265">
        <f t="shared" ref="BX121:DM121" si="1358">BX$21</f>
        <v>0</v>
      </c>
      <c r="BY121" s="1265">
        <f t="shared" si="1358"/>
        <v>0</v>
      </c>
      <c r="BZ121" s="1266">
        <f t="shared" si="1358"/>
        <v>0.01</v>
      </c>
      <c r="CA121" s="1266">
        <f t="shared" si="1358"/>
        <v>0</v>
      </c>
      <c r="CB121" s="1267">
        <f t="shared" si="1358"/>
        <v>0.01</v>
      </c>
      <c r="CC121" s="1268">
        <f t="shared" si="1358"/>
        <v>0</v>
      </c>
      <c r="CD121" s="1268">
        <f t="shared" si="1358"/>
        <v>0</v>
      </c>
      <c r="CE121" s="1268">
        <f t="shared" si="1358"/>
        <v>0</v>
      </c>
      <c r="CF121" s="1268">
        <f t="shared" si="1358"/>
        <v>0</v>
      </c>
      <c r="CG121" s="1268">
        <f t="shared" si="1358"/>
        <v>0</v>
      </c>
      <c r="CH121" s="1268">
        <f t="shared" si="1358"/>
        <v>0</v>
      </c>
      <c r="CI121" s="1268">
        <f t="shared" si="1358"/>
        <v>0</v>
      </c>
      <c r="CJ121" s="1268">
        <f t="shared" si="1358"/>
        <v>0</v>
      </c>
      <c r="CK121" s="1265">
        <f t="shared" si="1358"/>
        <v>0</v>
      </c>
      <c r="CL121" s="1266">
        <f t="shared" si="1358"/>
        <v>0</v>
      </c>
      <c r="CM121" s="1267">
        <f t="shared" si="1358"/>
        <v>0</v>
      </c>
      <c r="CN121" s="1268">
        <f t="shared" si="1358"/>
        <v>0</v>
      </c>
      <c r="CO121" s="1268">
        <f t="shared" si="1358"/>
        <v>0</v>
      </c>
      <c r="CP121" s="1268">
        <f t="shared" si="1358"/>
        <v>0</v>
      </c>
      <c r="CQ121" s="1268">
        <f t="shared" si="1358"/>
        <v>0</v>
      </c>
      <c r="CR121" s="1269">
        <f t="shared" si="1358"/>
        <v>0</v>
      </c>
      <c r="CS121" s="1269">
        <f t="shared" si="1358"/>
        <v>0</v>
      </c>
      <c r="CT121" s="1269">
        <f t="shared" si="1358"/>
        <v>0</v>
      </c>
      <c r="CU121" s="1269">
        <f t="shared" si="1358"/>
        <v>0</v>
      </c>
      <c r="CV121" s="1269">
        <f t="shared" si="1358"/>
        <v>0</v>
      </c>
      <c r="CW121" s="1269">
        <f t="shared" si="1358"/>
        <v>0</v>
      </c>
      <c r="CX121" s="1269">
        <f t="shared" si="1358"/>
        <v>0</v>
      </c>
      <c r="CY121" s="1269">
        <f t="shared" si="1358"/>
        <v>0</v>
      </c>
      <c r="CZ121" s="1270">
        <f t="shared" si="1358"/>
        <v>0</v>
      </c>
      <c r="DA121" s="1270">
        <f t="shared" si="1358"/>
        <v>5.0000000000000001E-4</v>
      </c>
      <c r="DB121" s="1270">
        <f t="shared" si="1358"/>
        <v>9.0000000000000006E-5</v>
      </c>
      <c r="DC121" s="1270">
        <f t="shared" si="1358"/>
        <v>0</v>
      </c>
      <c r="DD121" s="1270">
        <f t="shared" si="1358"/>
        <v>0</v>
      </c>
      <c r="DE121" s="1270">
        <f t="shared" si="1358"/>
        <v>0</v>
      </c>
      <c r="DF121" s="1270">
        <f t="shared" si="1358"/>
        <v>0</v>
      </c>
      <c r="DG121" s="1270">
        <f t="shared" si="1358"/>
        <v>0</v>
      </c>
      <c r="DH121" s="1270">
        <f t="shared" si="1358"/>
        <v>0</v>
      </c>
      <c r="DI121" s="1270">
        <f t="shared" si="1358"/>
        <v>0</v>
      </c>
      <c r="DJ121" s="1270">
        <f t="shared" si="1358"/>
        <v>0</v>
      </c>
      <c r="DK121" s="1270">
        <f t="shared" si="1358"/>
        <v>0</v>
      </c>
      <c r="DL121" s="1270">
        <f t="shared" si="1358"/>
        <v>0</v>
      </c>
      <c r="DM121" s="1270">
        <f t="shared" si="1358"/>
        <v>0</v>
      </c>
      <c r="DN121" s="946"/>
      <c r="DT121" s="749"/>
      <c r="EM121" s="911"/>
      <c r="EN121" s="911"/>
      <c r="EO121" s="911"/>
      <c r="EP121" s="911"/>
      <c r="EQ121" s="911"/>
      <c r="ER121" s="911"/>
      <c r="ES121" s="911"/>
      <c r="ET121" s="911"/>
      <c r="EU121" s="911"/>
      <c r="EV121" s="911"/>
      <c r="EW121" s="911"/>
      <c r="EX121" s="911"/>
      <c r="EY121" s="911"/>
      <c r="EZ121" s="1378" t="str">
        <f t="shared" si="1244"/>
        <v>GH Diamond Nectar</v>
      </c>
      <c r="FA121" s="1250">
        <f t="shared" si="1245"/>
        <v>0</v>
      </c>
      <c r="FB121" s="1250">
        <f t="shared" si="1246"/>
        <v>0</v>
      </c>
      <c r="FC121" s="1250">
        <f t="shared" si="1247"/>
        <v>0</v>
      </c>
      <c r="FD121" s="545">
        <f t="shared" si="1248"/>
        <v>1.7455999999999999E-2</v>
      </c>
      <c r="FE121" s="545">
        <f t="shared" si="1249"/>
        <v>0</v>
      </c>
      <c r="FF121" s="325">
        <f t="shared" si="1250"/>
        <v>3.3203999999999997E-2</v>
      </c>
      <c r="FG121" s="550">
        <f t="shared" si="1251"/>
        <v>0</v>
      </c>
      <c r="FH121" s="550">
        <f t="shared" si="1252"/>
        <v>0</v>
      </c>
      <c r="FI121" s="550">
        <f t="shared" si="1253"/>
        <v>0</v>
      </c>
      <c r="FJ121" s="550">
        <f t="shared" si="1254"/>
        <v>0</v>
      </c>
      <c r="FK121" s="550">
        <f t="shared" si="1255"/>
        <v>0</v>
      </c>
      <c r="FL121" s="550">
        <f t="shared" si="1256"/>
        <v>0</v>
      </c>
      <c r="FM121" s="550">
        <f t="shared" si="1257"/>
        <v>0</v>
      </c>
      <c r="FN121" s="550">
        <f t="shared" si="1258"/>
        <v>0</v>
      </c>
      <c r="FO121" s="1229">
        <f t="shared" si="1259"/>
        <v>0</v>
      </c>
      <c r="FP121" s="545">
        <f t="shared" si="1260"/>
        <v>1.7455999999999999E-2</v>
      </c>
      <c r="FQ121" s="325">
        <f t="shared" si="1261"/>
        <v>3.3203999999999997E-2</v>
      </c>
      <c r="FR121" s="549">
        <f t="shared" si="1262"/>
        <v>0</v>
      </c>
      <c r="FS121" s="549">
        <f t="shared" si="1263"/>
        <v>0</v>
      </c>
      <c r="FT121" s="549">
        <f t="shared" si="1334"/>
        <v>0</v>
      </c>
      <c r="FU121" s="549">
        <f t="shared" si="1264"/>
        <v>0</v>
      </c>
      <c r="FV121" s="941">
        <f t="shared" si="1265"/>
        <v>0</v>
      </c>
      <c r="FW121" s="941">
        <f t="shared" si="1266"/>
        <v>0</v>
      </c>
      <c r="FX121" s="941">
        <f t="shared" si="1267"/>
        <v>0</v>
      </c>
      <c r="FY121" s="941">
        <f t="shared" si="1268"/>
        <v>0</v>
      </c>
      <c r="FZ121" s="941">
        <f t="shared" si="1269"/>
        <v>0</v>
      </c>
      <c r="GA121" s="941">
        <f t="shared" si="1270"/>
        <v>0</v>
      </c>
      <c r="GB121" s="941">
        <f t="shared" si="1271"/>
        <v>0</v>
      </c>
      <c r="GC121" s="941">
        <f t="shared" si="1272"/>
        <v>0</v>
      </c>
      <c r="GD121" s="327">
        <f t="shared" si="1273"/>
        <v>0</v>
      </c>
      <c r="GE121" s="327">
        <f t="shared" si="1274"/>
        <v>2E-3</v>
      </c>
      <c r="GF121" s="327">
        <f t="shared" si="1275"/>
        <v>3.6000000000000002E-4</v>
      </c>
      <c r="GG121" s="327">
        <f t="shared" si="1276"/>
        <v>0</v>
      </c>
      <c r="GH121" s="327">
        <f t="shared" si="1277"/>
        <v>0</v>
      </c>
      <c r="GI121" s="327">
        <f t="shared" si="1278"/>
        <v>0</v>
      </c>
      <c r="GJ121" s="327">
        <f t="shared" si="1279"/>
        <v>0</v>
      </c>
      <c r="GK121" s="327">
        <f t="shared" si="1280"/>
        <v>0</v>
      </c>
      <c r="GL121" s="327">
        <f t="shared" si="1281"/>
        <v>0</v>
      </c>
      <c r="GM121" s="327">
        <f t="shared" si="1282"/>
        <v>0</v>
      </c>
      <c r="GN121" s="327">
        <f t="shared" si="1283"/>
        <v>0</v>
      </c>
      <c r="GO121" s="327">
        <f t="shared" si="1284"/>
        <v>0</v>
      </c>
      <c r="GP121" s="327">
        <f t="shared" si="1285"/>
        <v>0</v>
      </c>
      <c r="GQ121" s="327">
        <f t="shared" si="1286"/>
        <v>0</v>
      </c>
      <c r="GR121" s="912"/>
      <c r="GS121" s="912"/>
      <c r="GT121" s="912"/>
      <c r="GU121" s="912"/>
      <c r="GV121" s="912"/>
      <c r="GW121" s="912"/>
      <c r="GX121" s="912"/>
      <c r="GY121" s="912"/>
      <c r="GZ121" s="1404"/>
      <c r="HA121" s="1251">
        <f t="shared" si="1287"/>
        <v>0</v>
      </c>
      <c r="HB121" s="1251">
        <f t="shared" si="1288"/>
        <v>0</v>
      </c>
      <c r="HC121" s="1251">
        <f t="shared" si="1289"/>
        <v>0</v>
      </c>
      <c r="HD121" s="543">
        <f t="shared" si="1290"/>
        <v>4.6301660067463689E-3</v>
      </c>
      <c r="HE121" s="543">
        <f t="shared" si="1291"/>
        <v>0</v>
      </c>
      <c r="HF121" s="322">
        <f t="shared" si="1292"/>
        <v>8.8072887309811193E-3</v>
      </c>
      <c r="HG121" s="548">
        <f t="shared" si="1293"/>
        <v>0</v>
      </c>
      <c r="HH121" s="548">
        <f t="shared" si="1294"/>
        <v>0</v>
      </c>
      <c r="HI121" s="548">
        <f t="shared" si="1295"/>
        <v>0</v>
      </c>
      <c r="HJ121" s="548">
        <f t="shared" si="1296"/>
        <v>0</v>
      </c>
      <c r="HK121" s="548">
        <f t="shared" si="1297"/>
        <v>0</v>
      </c>
      <c r="HL121" s="548">
        <f t="shared" si="1298"/>
        <v>0</v>
      </c>
      <c r="HM121" s="548">
        <f t="shared" si="1299"/>
        <v>0</v>
      </c>
      <c r="HN121" s="548">
        <f t="shared" si="1300"/>
        <v>0</v>
      </c>
      <c r="HO121" s="1251">
        <f t="shared" si="1301"/>
        <v>0</v>
      </c>
      <c r="HP121" s="543">
        <f t="shared" si="1302"/>
        <v>0</v>
      </c>
      <c r="HQ121" s="322">
        <f t="shared" si="1303"/>
        <v>0</v>
      </c>
      <c r="HR121" s="548">
        <f t="shared" si="1304"/>
        <v>0</v>
      </c>
      <c r="HS121" s="548">
        <f t="shared" si="1305"/>
        <v>0</v>
      </c>
      <c r="HT121" s="548">
        <f t="shared" si="1306"/>
        <v>0</v>
      </c>
      <c r="HU121" s="548">
        <f t="shared" si="1307"/>
        <v>0</v>
      </c>
      <c r="HV121" s="944">
        <f t="shared" si="1308"/>
        <v>0</v>
      </c>
      <c r="HW121" s="944">
        <f t="shared" si="1309"/>
        <v>0</v>
      </c>
      <c r="HX121" s="944">
        <f t="shared" si="1310"/>
        <v>0</v>
      </c>
      <c r="HY121" s="944">
        <f t="shared" si="1311"/>
        <v>0</v>
      </c>
      <c r="HZ121" s="944">
        <f t="shared" si="1312"/>
        <v>0</v>
      </c>
      <c r="IA121" s="944">
        <f t="shared" si="1313"/>
        <v>0</v>
      </c>
      <c r="IB121" s="944">
        <f t="shared" si="1314"/>
        <v>0</v>
      </c>
      <c r="IC121" s="944">
        <f t="shared" si="1315"/>
        <v>0</v>
      </c>
      <c r="ID121" s="1252">
        <f t="shared" si="1316"/>
        <v>0</v>
      </c>
      <c r="IE121" s="1252">
        <f t="shared" si="1317"/>
        <v>5.3049564696910738E-4</v>
      </c>
      <c r="IF121" s="1252">
        <f t="shared" si="1318"/>
        <v>9.5489216454439327E-5</v>
      </c>
      <c r="IG121" s="1252">
        <f t="shared" si="1319"/>
        <v>0</v>
      </c>
      <c r="IH121" s="1252">
        <f t="shared" si="1320"/>
        <v>0</v>
      </c>
      <c r="II121" s="1252">
        <f t="shared" si="1321"/>
        <v>0</v>
      </c>
      <c r="IJ121" s="1252">
        <f t="shared" si="1322"/>
        <v>0</v>
      </c>
      <c r="IK121" s="1252">
        <f t="shared" si="1323"/>
        <v>0</v>
      </c>
      <c r="IL121" s="1252">
        <f t="shared" si="1324"/>
        <v>0</v>
      </c>
      <c r="IM121" s="1252">
        <f t="shared" si="1325"/>
        <v>0</v>
      </c>
      <c r="IN121" s="1252">
        <f t="shared" si="1326"/>
        <v>0</v>
      </c>
      <c r="IO121" s="1252">
        <f t="shared" si="1327"/>
        <v>0</v>
      </c>
      <c r="IP121" s="1252">
        <f t="shared" si="1328"/>
        <v>0</v>
      </c>
      <c r="IQ121" s="1252">
        <f t="shared" si="1329"/>
        <v>0</v>
      </c>
      <c r="IR121" s="915"/>
      <c r="IS121" s="915"/>
      <c r="IT121" s="915"/>
      <c r="IU121" s="915"/>
      <c r="IV121" s="915"/>
      <c r="IW121" s="915"/>
      <c r="IX121" s="915"/>
      <c r="IY121" s="915"/>
      <c r="IZ121" s="1395"/>
      <c r="JA121" s="1257">
        <f t="shared" ref="JA121:KQ121" si="1359">SUM(BW121*$DP$21)</f>
        <v>0</v>
      </c>
      <c r="JB121" s="1257">
        <f t="shared" si="1359"/>
        <v>0</v>
      </c>
      <c r="JC121" s="1257">
        <f t="shared" si="1359"/>
        <v>0</v>
      </c>
      <c r="JD121" s="955">
        <f t="shared" si="1359"/>
        <v>38</v>
      </c>
      <c r="JE121" s="955">
        <f t="shared" si="1359"/>
        <v>0</v>
      </c>
      <c r="JF121" s="956">
        <f t="shared" si="1359"/>
        <v>38</v>
      </c>
      <c r="JG121" s="957">
        <f t="shared" si="1359"/>
        <v>0</v>
      </c>
      <c r="JH121" s="957">
        <f t="shared" si="1359"/>
        <v>0</v>
      </c>
      <c r="JI121" s="957">
        <f t="shared" si="1359"/>
        <v>0</v>
      </c>
      <c r="JJ121" s="957">
        <f t="shared" si="1359"/>
        <v>0</v>
      </c>
      <c r="JK121" s="957">
        <f t="shared" si="1359"/>
        <v>0</v>
      </c>
      <c r="JL121" s="957">
        <f t="shared" si="1359"/>
        <v>0</v>
      </c>
      <c r="JM121" s="957">
        <f t="shared" si="1359"/>
        <v>0</v>
      </c>
      <c r="JN121" s="957">
        <f t="shared" si="1359"/>
        <v>0</v>
      </c>
      <c r="JO121" s="1257">
        <f t="shared" si="1359"/>
        <v>0</v>
      </c>
      <c r="JP121" s="955">
        <f t="shared" si="1359"/>
        <v>0</v>
      </c>
      <c r="JQ121" s="956">
        <f t="shared" si="1359"/>
        <v>0</v>
      </c>
      <c r="JR121" s="957">
        <f t="shared" si="1359"/>
        <v>0</v>
      </c>
      <c r="JS121" s="957">
        <f t="shared" si="1359"/>
        <v>0</v>
      </c>
      <c r="JT121" s="957">
        <f t="shared" si="1359"/>
        <v>0</v>
      </c>
      <c r="JU121" s="957">
        <f t="shared" si="1359"/>
        <v>0</v>
      </c>
      <c r="JV121" s="958">
        <f t="shared" si="1359"/>
        <v>0</v>
      </c>
      <c r="JW121" s="958">
        <f t="shared" si="1359"/>
        <v>0</v>
      </c>
      <c r="JX121" s="958">
        <f t="shared" si="1359"/>
        <v>0</v>
      </c>
      <c r="JY121" s="958">
        <f t="shared" si="1359"/>
        <v>0</v>
      </c>
      <c r="JZ121" s="958">
        <f t="shared" si="1359"/>
        <v>0</v>
      </c>
      <c r="KA121" s="958">
        <f t="shared" si="1359"/>
        <v>0</v>
      </c>
      <c r="KB121" s="958">
        <f t="shared" si="1359"/>
        <v>0</v>
      </c>
      <c r="KC121" s="958">
        <f t="shared" si="1359"/>
        <v>0</v>
      </c>
      <c r="KD121" s="959">
        <f t="shared" si="1359"/>
        <v>0</v>
      </c>
      <c r="KE121" s="959">
        <f t="shared" si="1359"/>
        <v>1.9000000000000001</v>
      </c>
      <c r="KF121" s="959">
        <f t="shared" si="1359"/>
        <v>0.34200000000000003</v>
      </c>
      <c r="KG121" s="959">
        <f t="shared" si="1359"/>
        <v>0</v>
      </c>
      <c r="KH121" s="959">
        <f t="shared" si="1359"/>
        <v>0</v>
      </c>
      <c r="KI121" s="959">
        <f t="shared" si="1359"/>
        <v>0</v>
      </c>
      <c r="KJ121" s="959">
        <f t="shared" si="1359"/>
        <v>0</v>
      </c>
      <c r="KK121" s="959">
        <f t="shared" si="1359"/>
        <v>0</v>
      </c>
      <c r="KL121" s="959">
        <f t="shared" si="1359"/>
        <v>0</v>
      </c>
      <c r="KM121" s="959">
        <f t="shared" si="1359"/>
        <v>0</v>
      </c>
      <c r="KN121" s="959">
        <f t="shared" si="1359"/>
        <v>0</v>
      </c>
      <c r="KO121" s="959">
        <f t="shared" si="1359"/>
        <v>0</v>
      </c>
      <c r="KP121" s="959">
        <f t="shared" si="1359"/>
        <v>0</v>
      </c>
      <c r="KQ121" s="959">
        <f t="shared" si="1359"/>
        <v>0</v>
      </c>
      <c r="KR121" s="911"/>
      <c r="KS121" s="911"/>
      <c r="KT121" s="911"/>
      <c r="KU121" s="911"/>
      <c r="KV121" s="911"/>
      <c r="KW121" s="911"/>
      <c r="KX121" s="911"/>
      <c r="KY121" s="911"/>
      <c r="KZ121" s="1393"/>
      <c r="LA121" s="1243">
        <f t="shared" ref="LA121:MM121" si="1360">SUM(JA121/$DO$21)</f>
        <v>0</v>
      </c>
      <c r="LB121" s="1243">
        <f t="shared" si="1360"/>
        <v>0</v>
      </c>
      <c r="LC121" s="1243">
        <f t="shared" si="1360"/>
        <v>0</v>
      </c>
      <c r="LD121" s="546">
        <f t="shared" si="1360"/>
        <v>10.039630118890356</v>
      </c>
      <c r="LE121" s="546">
        <f t="shared" si="1360"/>
        <v>0</v>
      </c>
      <c r="LF121" s="330">
        <f t="shared" si="1360"/>
        <v>10.039630118890356</v>
      </c>
      <c r="LG121" s="551">
        <f t="shared" si="1360"/>
        <v>0</v>
      </c>
      <c r="LH121" s="551">
        <f t="shared" si="1360"/>
        <v>0</v>
      </c>
      <c r="LI121" s="551">
        <f t="shared" si="1360"/>
        <v>0</v>
      </c>
      <c r="LJ121" s="551">
        <f t="shared" si="1360"/>
        <v>0</v>
      </c>
      <c r="LK121" s="551">
        <f t="shared" si="1360"/>
        <v>0</v>
      </c>
      <c r="LL121" s="551">
        <f t="shared" si="1360"/>
        <v>0</v>
      </c>
      <c r="LM121" s="551">
        <f t="shared" si="1360"/>
        <v>0</v>
      </c>
      <c r="LN121" s="551">
        <f t="shared" si="1360"/>
        <v>0</v>
      </c>
      <c r="LO121" s="1243">
        <f t="shared" si="1360"/>
        <v>0</v>
      </c>
      <c r="LP121" s="1243">
        <f t="shared" si="1360"/>
        <v>0</v>
      </c>
      <c r="LQ121" s="1243">
        <f t="shared" si="1360"/>
        <v>0</v>
      </c>
      <c r="LR121" s="551">
        <f t="shared" si="1360"/>
        <v>0</v>
      </c>
      <c r="LS121" s="551">
        <f t="shared" si="1360"/>
        <v>0</v>
      </c>
      <c r="LT121" s="551">
        <f t="shared" si="1360"/>
        <v>0</v>
      </c>
      <c r="LU121" s="551">
        <f t="shared" si="1360"/>
        <v>0</v>
      </c>
      <c r="LV121" s="945">
        <f t="shared" si="1360"/>
        <v>0</v>
      </c>
      <c r="LW121" s="945">
        <f t="shared" si="1360"/>
        <v>0</v>
      </c>
      <c r="LX121" s="945">
        <f t="shared" si="1360"/>
        <v>0</v>
      </c>
      <c r="LY121" s="945">
        <f t="shared" si="1360"/>
        <v>0</v>
      </c>
      <c r="LZ121" s="945">
        <f t="shared" si="1360"/>
        <v>0</v>
      </c>
      <c r="MA121" s="945">
        <f t="shared" si="1360"/>
        <v>0</v>
      </c>
      <c r="MB121" s="945">
        <f t="shared" si="1360"/>
        <v>0</v>
      </c>
      <c r="MC121" s="945">
        <f t="shared" si="1360"/>
        <v>0</v>
      </c>
      <c r="MD121" s="945">
        <f t="shared" si="1360"/>
        <v>0</v>
      </c>
      <c r="ME121" s="328">
        <f t="shared" si="1360"/>
        <v>0.50198150594451785</v>
      </c>
      <c r="MF121" s="328">
        <f t="shared" si="1360"/>
        <v>9.0356671070013217E-2</v>
      </c>
      <c r="MG121" s="328">
        <f t="shared" si="1360"/>
        <v>0</v>
      </c>
      <c r="MH121" s="328">
        <f t="shared" si="1360"/>
        <v>0</v>
      </c>
      <c r="MI121" s="328">
        <f t="shared" si="1360"/>
        <v>0</v>
      </c>
      <c r="MJ121" s="328">
        <f t="shared" si="1360"/>
        <v>0</v>
      </c>
      <c r="MK121" s="328">
        <f t="shared" si="1360"/>
        <v>0</v>
      </c>
      <c r="ML121" s="328">
        <f t="shared" si="1360"/>
        <v>0</v>
      </c>
      <c r="MM121" s="328">
        <f t="shared" si="1360"/>
        <v>0</v>
      </c>
      <c r="MN121" s="328">
        <f t="shared" ref="MN121:MP121" si="1361">SUM(KN121/$DO$21)</f>
        <v>0</v>
      </c>
      <c r="MO121" s="328">
        <f t="shared" si="1361"/>
        <v>0</v>
      </c>
      <c r="MP121" s="328">
        <f t="shared" si="1361"/>
        <v>0</v>
      </c>
      <c r="MQ121" s="328">
        <f>SUM(KQ121/$DO$21)</f>
        <v>0</v>
      </c>
    </row>
    <row r="122" spans="1:355" s="318" customFormat="1" ht="15" hidden="1" customHeight="1" outlineLevel="1" thickTop="1" thickBot="1" x14ac:dyDescent="0.3">
      <c r="A122" s="954"/>
      <c r="B122" s="1894" t="s">
        <v>980</v>
      </c>
      <c r="C122" s="1895"/>
      <c r="D122" s="663"/>
      <c r="E122" s="779"/>
      <c r="F122" s="770"/>
      <c r="G122" s="633"/>
      <c r="H122" s="634"/>
      <c r="I122" s="635"/>
      <c r="J122" s="833"/>
      <c r="K122" s="770"/>
      <c r="L122" s="891"/>
      <c r="M122" s="826"/>
      <c r="N122" s="827"/>
      <c r="O122" s="1601"/>
      <c r="P122" s="828"/>
      <c r="Q122" s="826"/>
      <c r="R122" s="827"/>
      <c r="S122" s="1601"/>
      <c r="T122" s="828"/>
      <c r="U122" s="826"/>
      <c r="V122" s="827"/>
      <c r="W122" s="1601"/>
      <c r="X122" s="828"/>
      <c r="Y122" s="826"/>
      <c r="Z122" s="827"/>
      <c r="AA122" s="1601"/>
      <c r="AB122" s="828"/>
      <c r="AC122" s="826"/>
      <c r="AD122" s="827"/>
      <c r="AE122" s="1601"/>
      <c r="AF122" s="828"/>
      <c r="AG122" s="826"/>
      <c r="AH122" s="827"/>
      <c r="AI122" s="1601"/>
      <c r="AJ122" s="828"/>
      <c r="AK122" s="826"/>
      <c r="AL122" s="827"/>
      <c r="AM122" s="1601"/>
      <c r="AN122" s="828"/>
      <c r="AO122" s="826"/>
      <c r="AP122" s="827"/>
      <c r="AQ122" s="1601"/>
      <c r="AR122" s="828"/>
      <c r="AS122" s="826"/>
      <c r="AT122" s="827"/>
      <c r="AU122" s="770"/>
      <c r="AV122" s="828"/>
      <c r="AW122" s="826"/>
      <c r="AX122" s="827"/>
      <c r="AY122" s="1601"/>
      <c r="AZ122" s="828"/>
      <c r="BA122" s="826"/>
      <c r="BB122" s="829"/>
      <c r="BC122" s="770"/>
      <c r="BD122" s="828"/>
      <c r="BE122" s="826"/>
      <c r="BF122" s="770"/>
      <c r="BG122" s="828"/>
      <c r="BH122" s="828"/>
      <c r="BI122" s="828"/>
      <c r="BJ122" s="828"/>
      <c r="BK122" s="829"/>
      <c r="BL122" s="1650"/>
      <c r="BM122" s="1649"/>
      <c r="BN122" s="1650"/>
      <c r="BO122" s="1650"/>
      <c r="BP122" s="1651"/>
      <c r="BQ122" s="1518"/>
      <c r="BR122" s="744">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702">
        <f t="shared" si="1242"/>
        <v>0</v>
      </c>
      <c r="BT122" s="703">
        <f>AR111</f>
        <v>0</v>
      </c>
      <c r="BU122" s="1161">
        <f>$BU$22</f>
        <v>0</v>
      </c>
      <c r="BV122" s="704">
        <f>$BV$22</f>
        <v>0</v>
      </c>
      <c r="BW122" s="1265">
        <f>BW$22</f>
        <v>0</v>
      </c>
      <c r="BX122" s="1265">
        <f t="shared" ref="BX122:DM122" si="1362">BX$22</f>
        <v>0</v>
      </c>
      <c r="BY122" s="1265">
        <f t="shared" si="1362"/>
        <v>0</v>
      </c>
      <c r="BZ122" s="1266">
        <f t="shared" si="1362"/>
        <v>0</v>
      </c>
      <c r="CA122" s="1266">
        <f t="shared" si="1362"/>
        <v>0</v>
      </c>
      <c r="CB122" s="1267">
        <f t="shared" si="1362"/>
        <v>0</v>
      </c>
      <c r="CC122" s="1268">
        <f t="shared" si="1362"/>
        <v>0</v>
      </c>
      <c r="CD122" s="1268">
        <f t="shared" si="1362"/>
        <v>0</v>
      </c>
      <c r="CE122" s="1268">
        <f t="shared" si="1362"/>
        <v>0</v>
      </c>
      <c r="CF122" s="1268">
        <f t="shared" si="1362"/>
        <v>0</v>
      </c>
      <c r="CG122" s="1268">
        <f t="shared" si="1362"/>
        <v>0</v>
      </c>
      <c r="CH122" s="1268">
        <f t="shared" si="1362"/>
        <v>0</v>
      </c>
      <c r="CI122" s="1268">
        <f t="shared" si="1362"/>
        <v>0</v>
      </c>
      <c r="CJ122" s="1268">
        <f t="shared" si="1362"/>
        <v>0</v>
      </c>
      <c r="CK122" s="1265">
        <f t="shared" si="1362"/>
        <v>0</v>
      </c>
      <c r="CL122" s="1266">
        <f t="shared" si="1362"/>
        <v>0</v>
      </c>
      <c r="CM122" s="1267">
        <f t="shared" si="1362"/>
        <v>0</v>
      </c>
      <c r="CN122" s="1268">
        <f t="shared" si="1362"/>
        <v>0</v>
      </c>
      <c r="CO122" s="1268">
        <f t="shared" si="1362"/>
        <v>0</v>
      </c>
      <c r="CP122" s="1268">
        <f t="shared" si="1362"/>
        <v>0</v>
      </c>
      <c r="CQ122" s="1268">
        <f t="shared" si="1362"/>
        <v>0</v>
      </c>
      <c r="CR122" s="1269">
        <f t="shared" si="1362"/>
        <v>0</v>
      </c>
      <c r="CS122" s="1269">
        <f t="shared" si="1362"/>
        <v>0</v>
      </c>
      <c r="CT122" s="1269">
        <f t="shared" si="1362"/>
        <v>0</v>
      </c>
      <c r="CU122" s="1269">
        <f t="shared" si="1362"/>
        <v>0</v>
      </c>
      <c r="CV122" s="1269">
        <f t="shared" si="1362"/>
        <v>0</v>
      </c>
      <c r="CW122" s="1269">
        <f t="shared" si="1362"/>
        <v>0</v>
      </c>
      <c r="CX122" s="1269">
        <f t="shared" si="1362"/>
        <v>0</v>
      </c>
      <c r="CY122" s="1269">
        <f t="shared" si="1362"/>
        <v>0</v>
      </c>
      <c r="CZ122" s="1270">
        <f t="shared" si="1362"/>
        <v>0</v>
      </c>
      <c r="DA122" s="1270">
        <f t="shared" si="1362"/>
        <v>0</v>
      </c>
      <c r="DB122" s="1270">
        <f t="shared" si="1362"/>
        <v>0</v>
      </c>
      <c r="DC122" s="1270">
        <f t="shared" si="1362"/>
        <v>0</v>
      </c>
      <c r="DD122" s="1270">
        <f t="shared" si="1362"/>
        <v>0</v>
      </c>
      <c r="DE122" s="1270">
        <f t="shared" si="1362"/>
        <v>0</v>
      </c>
      <c r="DF122" s="1270">
        <f t="shared" si="1362"/>
        <v>0</v>
      </c>
      <c r="DG122" s="1270">
        <f t="shared" si="1362"/>
        <v>0</v>
      </c>
      <c r="DH122" s="1270">
        <f t="shared" si="1362"/>
        <v>0</v>
      </c>
      <c r="DI122" s="1270">
        <f t="shared" si="1362"/>
        <v>0</v>
      </c>
      <c r="DJ122" s="1270">
        <f t="shared" si="1362"/>
        <v>0</v>
      </c>
      <c r="DK122" s="1270">
        <f t="shared" si="1362"/>
        <v>0</v>
      </c>
      <c r="DL122" s="1270">
        <f t="shared" si="1362"/>
        <v>0</v>
      </c>
      <c r="DM122" s="1270">
        <f t="shared" si="1362"/>
        <v>0</v>
      </c>
      <c r="DN122" s="946"/>
      <c r="DT122" s="749"/>
      <c r="EM122" s="911"/>
      <c r="EN122" s="911"/>
      <c r="EO122" s="911"/>
      <c r="EP122" s="911"/>
      <c r="EQ122" s="911"/>
      <c r="ER122" s="911"/>
      <c r="ES122" s="911"/>
      <c r="ET122" s="911"/>
      <c r="EU122" s="911"/>
      <c r="EV122" s="911"/>
      <c r="EW122" s="911"/>
      <c r="EX122" s="911"/>
      <c r="EY122" s="911"/>
      <c r="EZ122" s="1378">
        <f t="shared" si="1244"/>
        <v>0</v>
      </c>
      <c r="FA122" s="1250">
        <f t="shared" si="1245"/>
        <v>0</v>
      </c>
      <c r="FB122" s="1250">
        <f t="shared" si="1246"/>
        <v>0</v>
      </c>
      <c r="FC122" s="1250">
        <f t="shared" si="1247"/>
        <v>0</v>
      </c>
      <c r="FD122" s="545">
        <f t="shared" si="1248"/>
        <v>0</v>
      </c>
      <c r="FE122" s="545">
        <f t="shared" si="1249"/>
        <v>0</v>
      </c>
      <c r="FF122" s="325">
        <f t="shared" si="1250"/>
        <v>0</v>
      </c>
      <c r="FG122" s="550">
        <f t="shared" si="1251"/>
        <v>0</v>
      </c>
      <c r="FH122" s="550">
        <f t="shared" si="1252"/>
        <v>0</v>
      </c>
      <c r="FI122" s="550">
        <f t="shared" si="1253"/>
        <v>0</v>
      </c>
      <c r="FJ122" s="550">
        <f t="shared" si="1254"/>
        <v>0</v>
      </c>
      <c r="FK122" s="550">
        <f t="shared" si="1255"/>
        <v>0</v>
      </c>
      <c r="FL122" s="550">
        <f t="shared" si="1256"/>
        <v>0</v>
      </c>
      <c r="FM122" s="550">
        <f t="shared" si="1257"/>
        <v>0</v>
      </c>
      <c r="FN122" s="550">
        <f t="shared" si="1258"/>
        <v>0</v>
      </c>
      <c r="FO122" s="1229">
        <f t="shared" si="1259"/>
        <v>0</v>
      </c>
      <c r="FP122" s="545">
        <f t="shared" si="1260"/>
        <v>0</v>
      </c>
      <c r="FQ122" s="325">
        <f t="shared" si="1261"/>
        <v>0</v>
      </c>
      <c r="FR122" s="549">
        <f t="shared" si="1262"/>
        <v>0</v>
      </c>
      <c r="FS122" s="549">
        <f t="shared" si="1263"/>
        <v>0</v>
      </c>
      <c r="FT122" s="549">
        <f t="shared" si="1334"/>
        <v>0</v>
      </c>
      <c r="FU122" s="549">
        <f t="shared" si="1264"/>
        <v>0</v>
      </c>
      <c r="FV122" s="941">
        <f t="shared" si="1265"/>
        <v>0</v>
      </c>
      <c r="FW122" s="941">
        <f t="shared" si="1266"/>
        <v>0</v>
      </c>
      <c r="FX122" s="941">
        <f t="shared" si="1267"/>
        <v>0</v>
      </c>
      <c r="FY122" s="941">
        <f t="shared" si="1268"/>
        <v>0</v>
      </c>
      <c r="FZ122" s="941">
        <f t="shared" si="1269"/>
        <v>0</v>
      </c>
      <c r="GA122" s="941">
        <f t="shared" si="1270"/>
        <v>0</v>
      </c>
      <c r="GB122" s="941">
        <f t="shared" si="1271"/>
        <v>0</v>
      </c>
      <c r="GC122" s="941">
        <f t="shared" si="1272"/>
        <v>0</v>
      </c>
      <c r="GD122" s="327">
        <f t="shared" si="1273"/>
        <v>0</v>
      </c>
      <c r="GE122" s="327">
        <f t="shared" si="1274"/>
        <v>0</v>
      </c>
      <c r="GF122" s="327">
        <f t="shared" si="1275"/>
        <v>0</v>
      </c>
      <c r="GG122" s="327">
        <f t="shared" si="1276"/>
        <v>0</v>
      </c>
      <c r="GH122" s="327">
        <f t="shared" si="1277"/>
        <v>0</v>
      </c>
      <c r="GI122" s="327">
        <f t="shared" si="1278"/>
        <v>0</v>
      </c>
      <c r="GJ122" s="327">
        <f t="shared" si="1279"/>
        <v>0</v>
      </c>
      <c r="GK122" s="327">
        <f t="shared" si="1280"/>
        <v>0</v>
      </c>
      <c r="GL122" s="327">
        <f t="shared" si="1281"/>
        <v>0</v>
      </c>
      <c r="GM122" s="327">
        <f t="shared" si="1282"/>
        <v>0</v>
      </c>
      <c r="GN122" s="327">
        <f t="shared" si="1283"/>
        <v>0</v>
      </c>
      <c r="GO122" s="327">
        <f t="shared" si="1284"/>
        <v>0</v>
      </c>
      <c r="GP122" s="327">
        <f t="shared" si="1285"/>
        <v>0</v>
      </c>
      <c r="GQ122" s="327">
        <f t="shared" si="1286"/>
        <v>0</v>
      </c>
      <c r="GR122" s="911"/>
      <c r="GS122" s="911"/>
      <c r="GT122" s="911"/>
      <c r="GU122" s="911"/>
      <c r="GV122" s="911"/>
      <c r="GW122" s="911"/>
      <c r="GX122" s="911"/>
      <c r="GY122" s="911"/>
      <c r="GZ122" s="1405"/>
      <c r="HA122" s="1251">
        <f t="shared" si="1287"/>
        <v>0</v>
      </c>
      <c r="HB122" s="1251">
        <f t="shared" si="1288"/>
        <v>0</v>
      </c>
      <c r="HC122" s="1251">
        <f t="shared" si="1289"/>
        <v>0</v>
      </c>
      <c r="HD122" s="543">
        <f t="shared" si="1290"/>
        <v>0</v>
      </c>
      <c r="HE122" s="543">
        <f t="shared" si="1291"/>
        <v>0</v>
      </c>
      <c r="HF122" s="322">
        <f t="shared" si="1292"/>
        <v>0</v>
      </c>
      <c r="HG122" s="548">
        <f t="shared" si="1293"/>
        <v>0</v>
      </c>
      <c r="HH122" s="548">
        <f t="shared" si="1294"/>
        <v>0</v>
      </c>
      <c r="HI122" s="548">
        <f t="shared" si="1295"/>
        <v>0</v>
      </c>
      <c r="HJ122" s="548">
        <f t="shared" si="1296"/>
        <v>0</v>
      </c>
      <c r="HK122" s="548">
        <f t="shared" si="1297"/>
        <v>0</v>
      </c>
      <c r="HL122" s="548">
        <f t="shared" si="1298"/>
        <v>0</v>
      </c>
      <c r="HM122" s="548">
        <f t="shared" si="1299"/>
        <v>0</v>
      </c>
      <c r="HN122" s="548">
        <f t="shared" si="1300"/>
        <v>0</v>
      </c>
      <c r="HO122" s="1251">
        <f t="shared" si="1301"/>
        <v>0</v>
      </c>
      <c r="HP122" s="543">
        <f t="shared" si="1302"/>
        <v>0</v>
      </c>
      <c r="HQ122" s="322">
        <f t="shared" si="1303"/>
        <v>0</v>
      </c>
      <c r="HR122" s="548">
        <f t="shared" si="1304"/>
        <v>0</v>
      </c>
      <c r="HS122" s="548">
        <f t="shared" si="1305"/>
        <v>0</v>
      </c>
      <c r="HT122" s="548">
        <f t="shared" si="1306"/>
        <v>0</v>
      </c>
      <c r="HU122" s="548">
        <f t="shared" si="1307"/>
        <v>0</v>
      </c>
      <c r="HV122" s="944">
        <f t="shared" si="1308"/>
        <v>0</v>
      </c>
      <c r="HW122" s="944">
        <f t="shared" si="1309"/>
        <v>0</v>
      </c>
      <c r="HX122" s="944">
        <f t="shared" si="1310"/>
        <v>0</v>
      </c>
      <c r="HY122" s="944">
        <f t="shared" si="1311"/>
        <v>0</v>
      </c>
      <c r="HZ122" s="944">
        <f t="shared" si="1312"/>
        <v>0</v>
      </c>
      <c r="IA122" s="944">
        <f t="shared" si="1313"/>
        <v>0</v>
      </c>
      <c r="IB122" s="944">
        <f t="shared" si="1314"/>
        <v>0</v>
      </c>
      <c r="IC122" s="944">
        <f t="shared" si="1315"/>
        <v>0</v>
      </c>
      <c r="ID122" s="1252">
        <f t="shared" si="1316"/>
        <v>0</v>
      </c>
      <c r="IE122" s="1252">
        <f t="shared" si="1317"/>
        <v>0</v>
      </c>
      <c r="IF122" s="1252">
        <f t="shared" si="1318"/>
        <v>0</v>
      </c>
      <c r="IG122" s="1252">
        <f t="shared" si="1319"/>
        <v>0</v>
      </c>
      <c r="IH122" s="1252">
        <f t="shared" si="1320"/>
        <v>0</v>
      </c>
      <c r="II122" s="1252">
        <f t="shared" si="1321"/>
        <v>0</v>
      </c>
      <c r="IJ122" s="1252">
        <f t="shared" si="1322"/>
        <v>0</v>
      </c>
      <c r="IK122" s="1252">
        <f t="shared" si="1323"/>
        <v>0</v>
      </c>
      <c r="IL122" s="1252">
        <f t="shared" si="1324"/>
        <v>0</v>
      </c>
      <c r="IM122" s="1252">
        <f t="shared" si="1325"/>
        <v>0</v>
      </c>
      <c r="IN122" s="1252">
        <f t="shared" si="1326"/>
        <v>0</v>
      </c>
      <c r="IO122" s="1252">
        <f t="shared" si="1327"/>
        <v>0</v>
      </c>
      <c r="IP122" s="1252">
        <f t="shared" si="1328"/>
        <v>0</v>
      </c>
      <c r="IQ122" s="1252">
        <f t="shared" si="1329"/>
        <v>0</v>
      </c>
      <c r="IR122" s="915"/>
      <c r="IS122" s="915"/>
      <c r="IT122" s="915"/>
      <c r="IU122" s="915"/>
      <c r="IV122" s="915"/>
      <c r="IW122" s="915"/>
      <c r="IX122" s="915"/>
      <c r="IY122" s="915"/>
      <c r="IZ122" s="1395"/>
      <c r="JA122" s="1257">
        <f t="shared" ref="JA122:KQ122" si="1363">SUM(BW122*$DP$22)</f>
        <v>0</v>
      </c>
      <c r="JB122" s="1257">
        <f t="shared" si="1363"/>
        <v>0</v>
      </c>
      <c r="JC122" s="1257">
        <f t="shared" si="1363"/>
        <v>0</v>
      </c>
      <c r="JD122" s="955">
        <f t="shared" si="1363"/>
        <v>0</v>
      </c>
      <c r="JE122" s="955">
        <f t="shared" si="1363"/>
        <v>0</v>
      </c>
      <c r="JF122" s="956">
        <f t="shared" si="1363"/>
        <v>0</v>
      </c>
      <c r="JG122" s="957">
        <f t="shared" si="1363"/>
        <v>0</v>
      </c>
      <c r="JH122" s="957">
        <f t="shared" si="1363"/>
        <v>0</v>
      </c>
      <c r="JI122" s="957">
        <f t="shared" si="1363"/>
        <v>0</v>
      </c>
      <c r="JJ122" s="957">
        <f t="shared" si="1363"/>
        <v>0</v>
      </c>
      <c r="JK122" s="957">
        <f t="shared" si="1363"/>
        <v>0</v>
      </c>
      <c r="JL122" s="957">
        <f t="shared" si="1363"/>
        <v>0</v>
      </c>
      <c r="JM122" s="957">
        <f t="shared" si="1363"/>
        <v>0</v>
      </c>
      <c r="JN122" s="957">
        <f t="shared" si="1363"/>
        <v>0</v>
      </c>
      <c r="JO122" s="1257">
        <f t="shared" si="1363"/>
        <v>0</v>
      </c>
      <c r="JP122" s="955">
        <f t="shared" si="1363"/>
        <v>0</v>
      </c>
      <c r="JQ122" s="956">
        <f t="shared" si="1363"/>
        <v>0</v>
      </c>
      <c r="JR122" s="957">
        <f t="shared" si="1363"/>
        <v>0</v>
      </c>
      <c r="JS122" s="957">
        <f t="shared" si="1363"/>
        <v>0</v>
      </c>
      <c r="JT122" s="957">
        <f t="shared" si="1363"/>
        <v>0</v>
      </c>
      <c r="JU122" s="957">
        <f t="shared" si="1363"/>
        <v>0</v>
      </c>
      <c r="JV122" s="958">
        <f t="shared" si="1363"/>
        <v>0</v>
      </c>
      <c r="JW122" s="958">
        <f t="shared" si="1363"/>
        <v>0</v>
      </c>
      <c r="JX122" s="958">
        <f t="shared" si="1363"/>
        <v>0</v>
      </c>
      <c r="JY122" s="958">
        <f t="shared" si="1363"/>
        <v>0</v>
      </c>
      <c r="JZ122" s="958">
        <f t="shared" si="1363"/>
        <v>0</v>
      </c>
      <c r="KA122" s="958">
        <f t="shared" si="1363"/>
        <v>0</v>
      </c>
      <c r="KB122" s="958">
        <f t="shared" si="1363"/>
        <v>0</v>
      </c>
      <c r="KC122" s="958">
        <f t="shared" si="1363"/>
        <v>0</v>
      </c>
      <c r="KD122" s="959">
        <f t="shared" si="1363"/>
        <v>0</v>
      </c>
      <c r="KE122" s="959">
        <f t="shared" si="1363"/>
        <v>0</v>
      </c>
      <c r="KF122" s="959">
        <f t="shared" si="1363"/>
        <v>0</v>
      </c>
      <c r="KG122" s="959">
        <f t="shared" si="1363"/>
        <v>0</v>
      </c>
      <c r="KH122" s="959">
        <f t="shared" si="1363"/>
        <v>0</v>
      </c>
      <c r="KI122" s="959">
        <f t="shared" si="1363"/>
        <v>0</v>
      </c>
      <c r="KJ122" s="959">
        <f t="shared" si="1363"/>
        <v>0</v>
      </c>
      <c r="KK122" s="959">
        <f t="shared" si="1363"/>
        <v>0</v>
      </c>
      <c r="KL122" s="959">
        <f t="shared" si="1363"/>
        <v>0</v>
      </c>
      <c r="KM122" s="959">
        <f t="shared" si="1363"/>
        <v>0</v>
      </c>
      <c r="KN122" s="959">
        <f t="shared" si="1363"/>
        <v>0</v>
      </c>
      <c r="KO122" s="959">
        <f t="shared" si="1363"/>
        <v>0</v>
      </c>
      <c r="KP122" s="959">
        <f t="shared" si="1363"/>
        <v>0</v>
      </c>
      <c r="KQ122" s="959">
        <f t="shared" si="1363"/>
        <v>0</v>
      </c>
      <c r="KR122" s="911"/>
      <c r="KS122" s="911"/>
      <c r="KT122" s="911"/>
      <c r="KU122" s="911"/>
      <c r="KV122" s="911"/>
      <c r="KW122" s="911"/>
      <c r="KX122" s="911"/>
      <c r="KY122" s="911"/>
      <c r="KZ122" s="1393"/>
      <c r="LA122" s="1243">
        <f t="shared" ref="LA122:MM122" si="1364">SUM(JA122/$DO$22)</f>
        <v>0</v>
      </c>
      <c r="LB122" s="1243">
        <f t="shared" si="1364"/>
        <v>0</v>
      </c>
      <c r="LC122" s="1243">
        <f t="shared" si="1364"/>
        <v>0</v>
      </c>
      <c r="LD122" s="546">
        <f t="shared" si="1364"/>
        <v>0</v>
      </c>
      <c r="LE122" s="546">
        <f t="shared" si="1364"/>
        <v>0</v>
      </c>
      <c r="LF122" s="330">
        <f t="shared" si="1364"/>
        <v>0</v>
      </c>
      <c r="LG122" s="551">
        <f t="shared" si="1364"/>
        <v>0</v>
      </c>
      <c r="LH122" s="551">
        <f t="shared" si="1364"/>
        <v>0</v>
      </c>
      <c r="LI122" s="551">
        <f t="shared" si="1364"/>
        <v>0</v>
      </c>
      <c r="LJ122" s="551">
        <f t="shared" si="1364"/>
        <v>0</v>
      </c>
      <c r="LK122" s="551">
        <f t="shared" si="1364"/>
        <v>0</v>
      </c>
      <c r="LL122" s="551">
        <f t="shared" si="1364"/>
        <v>0</v>
      </c>
      <c r="LM122" s="551">
        <f t="shared" si="1364"/>
        <v>0</v>
      </c>
      <c r="LN122" s="551">
        <f t="shared" si="1364"/>
        <v>0</v>
      </c>
      <c r="LO122" s="1243">
        <f t="shared" si="1364"/>
        <v>0</v>
      </c>
      <c r="LP122" s="1243">
        <f t="shared" si="1364"/>
        <v>0</v>
      </c>
      <c r="LQ122" s="1243">
        <f t="shared" si="1364"/>
        <v>0</v>
      </c>
      <c r="LR122" s="551">
        <f t="shared" si="1364"/>
        <v>0</v>
      </c>
      <c r="LS122" s="551">
        <f t="shared" si="1364"/>
        <v>0</v>
      </c>
      <c r="LT122" s="551">
        <f t="shared" si="1364"/>
        <v>0</v>
      </c>
      <c r="LU122" s="551">
        <f t="shared" si="1364"/>
        <v>0</v>
      </c>
      <c r="LV122" s="945">
        <f t="shared" si="1364"/>
        <v>0</v>
      </c>
      <c r="LW122" s="945">
        <f t="shared" si="1364"/>
        <v>0</v>
      </c>
      <c r="LX122" s="945">
        <f t="shared" si="1364"/>
        <v>0</v>
      </c>
      <c r="LY122" s="945">
        <f t="shared" si="1364"/>
        <v>0</v>
      </c>
      <c r="LZ122" s="945">
        <f t="shared" si="1364"/>
        <v>0</v>
      </c>
      <c r="MA122" s="945">
        <f t="shared" si="1364"/>
        <v>0</v>
      </c>
      <c r="MB122" s="945">
        <f t="shared" si="1364"/>
        <v>0</v>
      </c>
      <c r="MC122" s="945">
        <f t="shared" si="1364"/>
        <v>0</v>
      </c>
      <c r="MD122" s="945">
        <f t="shared" si="1364"/>
        <v>0</v>
      </c>
      <c r="ME122" s="328">
        <f t="shared" si="1364"/>
        <v>0</v>
      </c>
      <c r="MF122" s="328">
        <f t="shared" si="1364"/>
        <v>0</v>
      </c>
      <c r="MG122" s="328">
        <f t="shared" si="1364"/>
        <v>0</v>
      </c>
      <c r="MH122" s="328">
        <f t="shared" si="1364"/>
        <v>0</v>
      </c>
      <c r="MI122" s="328">
        <f t="shared" si="1364"/>
        <v>0</v>
      </c>
      <c r="MJ122" s="328">
        <f t="shared" si="1364"/>
        <v>0</v>
      </c>
      <c r="MK122" s="328">
        <f t="shared" si="1364"/>
        <v>0</v>
      </c>
      <c r="ML122" s="328">
        <f t="shared" si="1364"/>
        <v>0</v>
      </c>
      <c r="MM122" s="328">
        <f t="shared" si="1364"/>
        <v>0</v>
      </c>
      <c r="MN122" s="328">
        <f t="shared" ref="MN122:MP122" si="1365">SUM(KN122/$DO$22)</f>
        <v>0</v>
      </c>
      <c r="MO122" s="328">
        <f t="shared" si="1365"/>
        <v>0</v>
      </c>
      <c r="MP122" s="328">
        <f t="shared" si="1365"/>
        <v>0</v>
      </c>
      <c r="MQ122" s="328">
        <f>SUM(KQ122/$DO$22)</f>
        <v>0</v>
      </c>
    </row>
    <row r="123" spans="1:355" s="318" customFormat="1" ht="15" hidden="1" customHeight="1" outlineLevel="1" thickTop="1" thickBot="1" x14ac:dyDescent="0.3">
      <c r="A123" s="954"/>
      <c r="B123" s="1896" t="s">
        <v>977</v>
      </c>
      <c r="C123" s="1897"/>
      <c r="D123" s="664"/>
      <c r="E123" s="778"/>
      <c r="F123" s="770"/>
      <c r="G123" s="630"/>
      <c r="H123" s="631"/>
      <c r="I123" s="637"/>
      <c r="J123" s="834"/>
      <c r="K123" s="770"/>
      <c r="L123" s="891"/>
      <c r="M123" s="826"/>
      <c r="N123" s="827"/>
      <c r="O123" s="1601"/>
      <c r="P123" s="828"/>
      <c r="Q123" s="826"/>
      <c r="R123" s="827"/>
      <c r="S123" s="1601"/>
      <c r="T123" s="828"/>
      <c r="U123" s="826"/>
      <c r="V123" s="827"/>
      <c r="W123" s="1601"/>
      <c r="X123" s="828"/>
      <c r="Y123" s="826"/>
      <c r="Z123" s="827"/>
      <c r="AA123" s="1601"/>
      <c r="AB123" s="828"/>
      <c r="AC123" s="826"/>
      <c r="AD123" s="827"/>
      <c r="AE123" s="1601"/>
      <c r="AF123" s="828"/>
      <c r="AG123" s="826"/>
      <c r="AH123" s="827"/>
      <c r="AI123" s="1601"/>
      <c r="AJ123" s="828"/>
      <c r="AK123" s="826"/>
      <c r="AL123" s="827"/>
      <c r="AM123" s="1601"/>
      <c r="AN123" s="828"/>
      <c r="AO123" s="826"/>
      <c r="AP123" s="827"/>
      <c r="AQ123" s="1601"/>
      <c r="AR123" s="828"/>
      <c r="AS123" s="826"/>
      <c r="AT123" s="827"/>
      <c r="AU123" s="770"/>
      <c r="AV123" s="828"/>
      <c r="AW123" s="826"/>
      <c r="AX123" s="827"/>
      <c r="AY123" s="1601"/>
      <c r="AZ123" s="828"/>
      <c r="BA123" s="826"/>
      <c r="BB123" s="829"/>
      <c r="BC123" s="770"/>
      <c r="BD123" s="828"/>
      <c r="BE123" s="826"/>
      <c r="BF123" s="770"/>
      <c r="BG123" s="828"/>
      <c r="BH123" s="828"/>
      <c r="BI123" s="828"/>
      <c r="BJ123" s="828"/>
      <c r="BK123" s="829"/>
      <c r="BL123" s="1650"/>
      <c r="BM123" s="1649"/>
      <c r="BN123" s="1650"/>
      <c r="BO123" s="1650"/>
      <c r="BP123" s="1651"/>
      <c r="BQ123" s="1518"/>
      <c r="BR123" s="744">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702">
        <f t="shared" ref="BS123:BS128" si="1366">SUM(HA123:IQ123)*1000</f>
        <v>0</v>
      </c>
      <c r="BT123" s="703">
        <f>AV111</f>
        <v>0</v>
      </c>
      <c r="BU123" s="1161" t="str">
        <f>$BU$23</f>
        <v>GH Ripen</v>
      </c>
      <c r="BV123" s="1175" t="str">
        <f>$BV$23</f>
        <v>Booster</v>
      </c>
      <c r="BW123" s="1265">
        <f>BW$23</f>
        <v>5.0000000000000001E-3</v>
      </c>
      <c r="BX123" s="1265">
        <f t="shared" ref="BX123:DM123" si="1367">BX$23</f>
        <v>0</v>
      </c>
      <c r="BY123" s="1265">
        <f t="shared" si="1367"/>
        <v>0</v>
      </c>
      <c r="BZ123" s="1266">
        <f t="shared" si="1367"/>
        <v>7.0000000000000007E-2</v>
      </c>
      <c r="CA123" s="1266">
        <f t="shared" si="1367"/>
        <v>0</v>
      </c>
      <c r="CB123" s="1267">
        <f t="shared" si="1367"/>
        <v>0.06</v>
      </c>
      <c r="CC123" s="1268">
        <f t="shared" si="1367"/>
        <v>0</v>
      </c>
      <c r="CD123" s="1268">
        <f t="shared" si="1367"/>
        <v>0</v>
      </c>
      <c r="CE123" s="1268">
        <f t="shared" si="1367"/>
        <v>0</v>
      </c>
      <c r="CF123" s="1268">
        <f t="shared" si="1367"/>
        <v>0</v>
      </c>
      <c r="CG123" s="1268">
        <f t="shared" si="1367"/>
        <v>0</v>
      </c>
      <c r="CH123" s="1268">
        <f t="shared" si="1367"/>
        <v>0</v>
      </c>
      <c r="CI123" s="1268">
        <f t="shared" si="1367"/>
        <v>0</v>
      </c>
      <c r="CJ123" s="1268">
        <f t="shared" si="1367"/>
        <v>0</v>
      </c>
      <c r="CK123" s="1265">
        <f t="shared" si="1367"/>
        <v>0</v>
      </c>
      <c r="CL123" s="1266">
        <f t="shared" si="1367"/>
        <v>0</v>
      </c>
      <c r="CM123" s="1267">
        <f t="shared" si="1367"/>
        <v>0</v>
      </c>
      <c r="CN123" s="1268">
        <f t="shared" si="1367"/>
        <v>2.5000000000000001E-3</v>
      </c>
      <c r="CO123" s="1268">
        <f t="shared" si="1367"/>
        <v>0</v>
      </c>
      <c r="CP123" s="1268">
        <f t="shared" si="1367"/>
        <v>3.0000000000000001E-3</v>
      </c>
      <c r="CQ123" s="1268">
        <f t="shared" si="1367"/>
        <v>0</v>
      </c>
      <c r="CR123" s="1269">
        <f t="shared" si="1367"/>
        <v>0</v>
      </c>
      <c r="CS123" s="1269">
        <f t="shared" si="1367"/>
        <v>0</v>
      </c>
      <c r="CT123" s="1269">
        <f t="shared" si="1367"/>
        <v>0</v>
      </c>
      <c r="CU123" s="1269">
        <f t="shared" si="1367"/>
        <v>0</v>
      </c>
      <c r="CV123" s="1269">
        <f t="shared" si="1367"/>
        <v>0</v>
      </c>
      <c r="CW123" s="1269">
        <f t="shared" si="1367"/>
        <v>0</v>
      </c>
      <c r="CX123" s="1269">
        <f t="shared" si="1367"/>
        <v>0</v>
      </c>
      <c r="CY123" s="1269">
        <f t="shared" si="1367"/>
        <v>7.4999999999999997E-3</v>
      </c>
      <c r="CZ123" s="1270">
        <f t="shared" si="1367"/>
        <v>0</v>
      </c>
      <c r="DA123" s="1270">
        <f t="shared" si="1367"/>
        <v>0</v>
      </c>
      <c r="DB123" s="1270">
        <f t="shared" si="1367"/>
        <v>0</v>
      </c>
      <c r="DC123" s="1270">
        <f t="shared" si="1367"/>
        <v>0</v>
      </c>
      <c r="DD123" s="1270">
        <f t="shared" si="1367"/>
        <v>0</v>
      </c>
      <c r="DE123" s="1270">
        <f t="shared" si="1367"/>
        <v>0</v>
      </c>
      <c r="DF123" s="1270">
        <f t="shared" si="1367"/>
        <v>0</v>
      </c>
      <c r="DG123" s="1270">
        <f t="shared" si="1367"/>
        <v>0</v>
      </c>
      <c r="DH123" s="1270">
        <f t="shared" si="1367"/>
        <v>0</v>
      </c>
      <c r="DI123" s="1270">
        <f t="shared" si="1367"/>
        <v>0</v>
      </c>
      <c r="DJ123" s="1270">
        <f t="shared" si="1367"/>
        <v>0</v>
      </c>
      <c r="DK123" s="1270">
        <f t="shared" si="1367"/>
        <v>0</v>
      </c>
      <c r="DL123" s="1270">
        <f t="shared" si="1367"/>
        <v>0</v>
      </c>
      <c r="DM123" s="1270">
        <f t="shared" si="1367"/>
        <v>0</v>
      </c>
      <c r="DN123" s="946"/>
      <c r="DT123" s="749"/>
      <c r="EM123" s="911"/>
      <c r="EN123" s="911"/>
      <c r="EO123" s="911"/>
      <c r="EP123" s="911"/>
      <c r="EQ123" s="911"/>
      <c r="ER123" s="911"/>
      <c r="ES123" s="911"/>
      <c r="ET123" s="911"/>
      <c r="EU123" s="911"/>
      <c r="EV123" s="911"/>
      <c r="EW123" s="911"/>
      <c r="EX123" s="911"/>
      <c r="EY123" s="911"/>
      <c r="EZ123" s="1378" t="str">
        <f t="shared" si="1244"/>
        <v>GH Ripen</v>
      </c>
      <c r="FA123" s="1250">
        <f t="shared" si="1245"/>
        <v>0</v>
      </c>
      <c r="FB123" s="1250">
        <f t="shared" si="1246"/>
        <v>0</v>
      </c>
      <c r="FC123" s="1250">
        <f t="shared" si="1247"/>
        <v>0</v>
      </c>
      <c r="FD123" s="545">
        <f t="shared" si="1248"/>
        <v>0</v>
      </c>
      <c r="FE123" s="545">
        <f t="shared" si="1249"/>
        <v>0</v>
      </c>
      <c r="FF123" s="325">
        <f t="shared" si="1250"/>
        <v>0</v>
      </c>
      <c r="FG123" s="550">
        <f t="shared" si="1251"/>
        <v>0</v>
      </c>
      <c r="FH123" s="550">
        <f t="shared" si="1252"/>
        <v>0</v>
      </c>
      <c r="FI123" s="550">
        <f t="shared" si="1253"/>
        <v>0</v>
      </c>
      <c r="FJ123" s="550">
        <f t="shared" si="1254"/>
        <v>0</v>
      </c>
      <c r="FK123" s="550">
        <f t="shared" si="1255"/>
        <v>0</v>
      </c>
      <c r="FL123" s="550">
        <f t="shared" si="1256"/>
        <v>0</v>
      </c>
      <c r="FM123" s="550">
        <f t="shared" si="1257"/>
        <v>0</v>
      </c>
      <c r="FN123" s="550">
        <f t="shared" si="1258"/>
        <v>0</v>
      </c>
      <c r="FO123" s="1229">
        <f t="shared" si="1259"/>
        <v>0</v>
      </c>
      <c r="FP123" s="545">
        <f t="shared" si="1260"/>
        <v>0</v>
      </c>
      <c r="FQ123" s="325">
        <f t="shared" si="1261"/>
        <v>0</v>
      </c>
      <c r="FR123" s="549">
        <f t="shared" si="1262"/>
        <v>0</v>
      </c>
      <c r="FS123" s="549">
        <f t="shared" si="1263"/>
        <v>0</v>
      </c>
      <c r="FT123" s="549">
        <f t="shared" si="1334"/>
        <v>0</v>
      </c>
      <c r="FU123" s="549">
        <f t="shared" si="1264"/>
        <v>0</v>
      </c>
      <c r="FV123" s="941">
        <f t="shared" si="1265"/>
        <v>0</v>
      </c>
      <c r="FW123" s="941">
        <f t="shared" si="1266"/>
        <v>0</v>
      </c>
      <c r="FX123" s="941">
        <f t="shared" si="1267"/>
        <v>0</v>
      </c>
      <c r="FY123" s="941">
        <f t="shared" si="1268"/>
        <v>0</v>
      </c>
      <c r="FZ123" s="941">
        <f t="shared" si="1269"/>
        <v>0</v>
      </c>
      <c r="GA123" s="941">
        <f t="shared" si="1270"/>
        <v>0</v>
      </c>
      <c r="GB123" s="941">
        <f t="shared" si="1271"/>
        <v>0</v>
      </c>
      <c r="GC123" s="941">
        <f t="shared" si="1272"/>
        <v>0</v>
      </c>
      <c r="GD123" s="327">
        <f t="shared" si="1273"/>
        <v>0</v>
      </c>
      <c r="GE123" s="327">
        <f t="shared" si="1274"/>
        <v>0</v>
      </c>
      <c r="GF123" s="327">
        <f t="shared" si="1275"/>
        <v>0</v>
      </c>
      <c r="GG123" s="327">
        <f t="shared" si="1276"/>
        <v>0</v>
      </c>
      <c r="GH123" s="327">
        <f t="shared" si="1277"/>
        <v>0</v>
      </c>
      <c r="GI123" s="327">
        <f t="shared" si="1278"/>
        <v>0</v>
      </c>
      <c r="GJ123" s="327">
        <f t="shared" si="1279"/>
        <v>0</v>
      </c>
      <c r="GK123" s="327">
        <f t="shared" si="1280"/>
        <v>0</v>
      </c>
      <c r="GL123" s="327">
        <f t="shared" si="1281"/>
        <v>0</v>
      </c>
      <c r="GM123" s="327">
        <f t="shared" si="1282"/>
        <v>0</v>
      </c>
      <c r="GN123" s="327">
        <f t="shared" si="1283"/>
        <v>0</v>
      </c>
      <c r="GO123" s="327">
        <f t="shared" si="1284"/>
        <v>0</v>
      </c>
      <c r="GP123" s="327">
        <f t="shared" si="1285"/>
        <v>0</v>
      </c>
      <c r="GQ123" s="327">
        <f t="shared" si="1286"/>
        <v>0</v>
      </c>
      <c r="GR123" s="911"/>
      <c r="GS123" s="911"/>
      <c r="GT123" s="911"/>
      <c r="GU123" s="911"/>
      <c r="GV123" s="911"/>
      <c r="GW123" s="911"/>
      <c r="GX123" s="911"/>
      <c r="GY123" s="911"/>
      <c r="GZ123" s="1405"/>
      <c r="HA123" s="1251">
        <f t="shared" si="1287"/>
        <v>0</v>
      </c>
      <c r="HB123" s="1251">
        <f t="shared" si="1288"/>
        <v>0</v>
      </c>
      <c r="HC123" s="1251">
        <f t="shared" si="1289"/>
        <v>0</v>
      </c>
      <c r="HD123" s="543">
        <f t="shared" si="1290"/>
        <v>0</v>
      </c>
      <c r="HE123" s="543">
        <f t="shared" si="1291"/>
        <v>0</v>
      </c>
      <c r="HF123" s="322">
        <f t="shared" si="1292"/>
        <v>0</v>
      </c>
      <c r="HG123" s="548">
        <f t="shared" si="1293"/>
        <v>0</v>
      </c>
      <c r="HH123" s="548">
        <f t="shared" si="1294"/>
        <v>0</v>
      </c>
      <c r="HI123" s="548">
        <f t="shared" si="1295"/>
        <v>0</v>
      </c>
      <c r="HJ123" s="548">
        <f t="shared" si="1296"/>
        <v>0</v>
      </c>
      <c r="HK123" s="548">
        <f t="shared" si="1297"/>
        <v>0</v>
      </c>
      <c r="HL123" s="548">
        <f t="shared" si="1298"/>
        <v>0</v>
      </c>
      <c r="HM123" s="548">
        <f t="shared" si="1299"/>
        <v>0</v>
      </c>
      <c r="HN123" s="548">
        <f t="shared" si="1300"/>
        <v>0</v>
      </c>
      <c r="HO123" s="1251">
        <f t="shared" si="1301"/>
        <v>0</v>
      </c>
      <c r="HP123" s="543">
        <f t="shared" si="1302"/>
        <v>0</v>
      </c>
      <c r="HQ123" s="322">
        <f t="shared" si="1303"/>
        <v>0</v>
      </c>
      <c r="HR123" s="548">
        <f t="shared" si="1304"/>
        <v>0</v>
      </c>
      <c r="HS123" s="548">
        <f t="shared" si="1305"/>
        <v>0</v>
      </c>
      <c r="HT123" s="548">
        <f t="shared" si="1306"/>
        <v>0</v>
      </c>
      <c r="HU123" s="548">
        <f t="shared" si="1307"/>
        <v>0</v>
      </c>
      <c r="HV123" s="944">
        <f t="shared" si="1308"/>
        <v>0</v>
      </c>
      <c r="HW123" s="944">
        <f t="shared" si="1309"/>
        <v>0</v>
      </c>
      <c r="HX123" s="944">
        <f t="shared" si="1310"/>
        <v>0</v>
      </c>
      <c r="HY123" s="944">
        <f t="shared" si="1311"/>
        <v>0</v>
      </c>
      <c r="HZ123" s="944">
        <f t="shared" si="1312"/>
        <v>0</v>
      </c>
      <c r="IA123" s="944">
        <f t="shared" si="1313"/>
        <v>0</v>
      </c>
      <c r="IB123" s="944">
        <f t="shared" si="1314"/>
        <v>0</v>
      </c>
      <c r="IC123" s="944">
        <f t="shared" si="1315"/>
        <v>0</v>
      </c>
      <c r="ID123" s="1252">
        <f t="shared" si="1316"/>
        <v>0</v>
      </c>
      <c r="IE123" s="1252">
        <f t="shared" si="1317"/>
        <v>0</v>
      </c>
      <c r="IF123" s="1252">
        <f t="shared" si="1318"/>
        <v>0</v>
      </c>
      <c r="IG123" s="1252">
        <f t="shared" si="1319"/>
        <v>0</v>
      </c>
      <c r="IH123" s="1252">
        <f t="shared" si="1320"/>
        <v>0</v>
      </c>
      <c r="II123" s="1252">
        <f t="shared" si="1321"/>
        <v>0</v>
      </c>
      <c r="IJ123" s="1252">
        <f t="shared" si="1322"/>
        <v>0</v>
      </c>
      <c r="IK123" s="1252">
        <f t="shared" si="1323"/>
        <v>0</v>
      </c>
      <c r="IL123" s="1252">
        <f t="shared" si="1324"/>
        <v>0</v>
      </c>
      <c r="IM123" s="1252">
        <f t="shared" si="1325"/>
        <v>0</v>
      </c>
      <c r="IN123" s="1252">
        <f t="shared" si="1326"/>
        <v>0</v>
      </c>
      <c r="IO123" s="1252">
        <f t="shared" si="1327"/>
        <v>0</v>
      </c>
      <c r="IP123" s="1252">
        <f t="shared" si="1328"/>
        <v>0</v>
      </c>
      <c r="IQ123" s="1252">
        <f t="shared" si="1329"/>
        <v>0</v>
      </c>
      <c r="IR123" s="915"/>
      <c r="IS123" s="915"/>
      <c r="IT123" s="915"/>
      <c r="IU123" s="915"/>
      <c r="IV123" s="915"/>
      <c r="IW123" s="915"/>
      <c r="IX123" s="915"/>
      <c r="IY123" s="915"/>
      <c r="IZ123" s="1395"/>
      <c r="JA123" s="1257">
        <f t="shared" ref="JA123:KQ123" si="1368">SUM(BW123*$DP$23)</f>
        <v>5.45</v>
      </c>
      <c r="JB123" s="1257">
        <f t="shared" si="1368"/>
        <v>0</v>
      </c>
      <c r="JC123" s="1257">
        <f t="shared" si="1368"/>
        <v>0</v>
      </c>
      <c r="JD123" s="955">
        <f t="shared" si="1368"/>
        <v>76.300000000000011</v>
      </c>
      <c r="JE123" s="955">
        <f t="shared" si="1368"/>
        <v>0</v>
      </c>
      <c r="JF123" s="956">
        <f t="shared" si="1368"/>
        <v>65.399999999999991</v>
      </c>
      <c r="JG123" s="957">
        <f t="shared" si="1368"/>
        <v>0</v>
      </c>
      <c r="JH123" s="957">
        <f t="shared" si="1368"/>
        <v>0</v>
      </c>
      <c r="JI123" s="957">
        <f t="shared" si="1368"/>
        <v>0</v>
      </c>
      <c r="JJ123" s="957">
        <f t="shared" si="1368"/>
        <v>0</v>
      </c>
      <c r="JK123" s="957">
        <f t="shared" si="1368"/>
        <v>0</v>
      </c>
      <c r="JL123" s="957">
        <f t="shared" si="1368"/>
        <v>0</v>
      </c>
      <c r="JM123" s="957">
        <f t="shared" si="1368"/>
        <v>0</v>
      </c>
      <c r="JN123" s="957">
        <f t="shared" si="1368"/>
        <v>0</v>
      </c>
      <c r="JO123" s="1257">
        <f t="shared" si="1368"/>
        <v>0</v>
      </c>
      <c r="JP123" s="955">
        <f t="shared" si="1368"/>
        <v>0</v>
      </c>
      <c r="JQ123" s="956">
        <f t="shared" si="1368"/>
        <v>0</v>
      </c>
      <c r="JR123" s="957">
        <f t="shared" si="1368"/>
        <v>2.7250000000000001</v>
      </c>
      <c r="JS123" s="957">
        <f t="shared" si="1368"/>
        <v>0</v>
      </c>
      <c r="JT123" s="957">
        <f t="shared" si="1368"/>
        <v>3.27</v>
      </c>
      <c r="JU123" s="957">
        <f t="shared" si="1368"/>
        <v>0</v>
      </c>
      <c r="JV123" s="958">
        <f t="shared" si="1368"/>
        <v>0</v>
      </c>
      <c r="JW123" s="958">
        <f t="shared" si="1368"/>
        <v>0</v>
      </c>
      <c r="JX123" s="958">
        <f t="shared" si="1368"/>
        <v>0</v>
      </c>
      <c r="JY123" s="958">
        <f t="shared" si="1368"/>
        <v>0</v>
      </c>
      <c r="JZ123" s="958">
        <f t="shared" si="1368"/>
        <v>0</v>
      </c>
      <c r="KA123" s="958">
        <f t="shared" si="1368"/>
        <v>0</v>
      </c>
      <c r="KB123" s="958">
        <f t="shared" si="1368"/>
        <v>0</v>
      </c>
      <c r="KC123" s="958">
        <f t="shared" si="1368"/>
        <v>8.1749999999999989</v>
      </c>
      <c r="KD123" s="959">
        <f t="shared" si="1368"/>
        <v>0</v>
      </c>
      <c r="KE123" s="959">
        <f t="shared" si="1368"/>
        <v>0</v>
      </c>
      <c r="KF123" s="959">
        <f t="shared" si="1368"/>
        <v>0</v>
      </c>
      <c r="KG123" s="959">
        <f t="shared" si="1368"/>
        <v>0</v>
      </c>
      <c r="KH123" s="959">
        <f t="shared" si="1368"/>
        <v>0</v>
      </c>
      <c r="KI123" s="959">
        <f t="shared" si="1368"/>
        <v>0</v>
      </c>
      <c r="KJ123" s="959">
        <f t="shared" si="1368"/>
        <v>0</v>
      </c>
      <c r="KK123" s="959">
        <f t="shared" si="1368"/>
        <v>0</v>
      </c>
      <c r="KL123" s="959">
        <f t="shared" si="1368"/>
        <v>0</v>
      </c>
      <c r="KM123" s="959">
        <f t="shared" si="1368"/>
        <v>0</v>
      </c>
      <c r="KN123" s="959">
        <f t="shared" si="1368"/>
        <v>0</v>
      </c>
      <c r="KO123" s="959">
        <f t="shared" si="1368"/>
        <v>0</v>
      </c>
      <c r="KP123" s="959">
        <f t="shared" si="1368"/>
        <v>0</v>
      </c>
      <c r="KQ123" s="959">
        <f t="shared" si="1368"/>
        <v>0</v>
      </c>
      <c r="KR123" s="911"/>
      <c r="KS123" s="911"/>
      <c r="KT123" s="911"/>
      <c r="KU123" s="911"/>
      <c r="KV123" s="911"/>
      <c r="KW123" s="911"/>
      <c r="KX123" s="911"/>
      <c r="KY123" s="911"/>
      <c r="KZ123" s="1393"/>
      <c r="LA123" s="1243">
        <f t="shared" ref="LA123:MM123" si="1369">SUM(JA123/$DO$23)</f>
        <v>5.7610993657505292</v>
      </c>
      <c r="LB123" s="1243">
        <f t="shared" si="1369"/>
        <v>0</v>
      </c>
      <c r="LC123" s="1243">
        <f t="shared" si="1369"/>
        <v>0</v>
      </c>
      <c r="LD123" s="546">
        <f t="shared" si="1369"/>
        <v>80.655391120507417</v>
      </c>
      <c r="LE123" s="546">
        <f t="shared" si="1369"/>
        <v>0</v>
      </c>
      <c r="LF123" s="330">
        <f t="shared" si="1369"/>
        <v>69.133192389006339</v>
      </c>
      <c r="LG123" s="551">
        <f t="shared" si="1369"/>
        <v>0</v>
      </c>
      <c r="LH123" s="551">
        <f t="shared" si="1369"/>
        <v>0</v>
      </c>
      <c r="LI123" s="551">
        <f t="shared" si="1369"/>
        <v>0</v>
      </c>
      <c r="LJ123" s="551">
        <f t="shared" si="1369"/>
        <v>0</v>
      </c>
      <c r="LK123" s="551">
        <f t="shared" si="1369"/>
        <v>0</v>
      </c>
      <c r="LL123" s="551">
        <f t="shared" si="1369"/>
        <v>0</v>
      </c>
      <c r="LM123" s="551">
        <f t="shared" si="1369"/>
        <v>0</v>
      </c>
      <c r="LN123" s="551">
        <f t="shared" si="1369"/>
        <v>0</v>
      </c>
      <c r="LO123" s="1243">
        <f t="shared" si="1369"/>
        <v>0</v>
      </c>
      <c r="LP123" s="1243">
        <f t="shared" si="1369"/>
        <v>0</v>
      </c>
      <c r="LQ123" s="1243">
        <f t="shared" si="1369"/>
        <v>0</v>
      </c>
      <c r="LR123" s="551">
        <f t="shared" si="1369"/>
        <v>2.8805496828752646</v>
      </c>
      <c r="LS123" s="551">
        <f t="shared" si="1369"/>
        <v>0</v>
      </c>
      <c r="LT123" s="551">
        <f t="shared" si="1369"/>
        <v>3.4566596194503174</v>
      </c>
      <c r="LU123" s="551">
        <f t="shared" si="1369"/>
        <v>0</v>
      </c>
      <c r="LV123" s="945">
        <f t="shared" si="1369"/>
        <v>0</v>
      </c>
      <c r="LW123" s="945">
        <f t="shared" si="1369"/>
        <v>0</v>
      </c>
      <c r="LX123" s="945">
        <f t="shared" si="1369"/>
        <v>0</v>
      </c>
      <c r="LY123" s="945">
        <f t="shared" si="1369"/>
        <v>0</v>
      </c>
      <c r="LZ123" s="945">
        <f t="shared" si="1369"/>
        <v>0</v>
      </c>
      <c r="MA123" s="945">
        <f t="shared" si="1369"/>
        <v>0</v>
      </c>
      <c r="MB123" s="945">
        <f t="shared" si="1369"/>
        <v>0</v>
      </c>
      <c r="MC123" s="945">
        <f t="shared" si="1369"/>
        <v>8.6416490486257924</v>
      </c>
      <c r="MD123" s="945">
        <f t="shared" si="1369"/>
        <v>0</v>
      </c>
      <c r="ME123" s="328">
        <f t="shared" si="1369"/>
        <v>0</v>
      </c>
      <c r="MF123" s="328">
        <f t="shared" si="1369"/>
        <v>0</v>
      </c>
      <c r="MG123" s="328">
        <f t="shared" si="1369"/>
        <v>0</v>
      </c>
      <c r="MH123" s="328">
        <f t="shared" si="1369"/>
        <v>0</v>
      </c>
      <c r="MI123" s="328">
        <f t="shared" si="1369"/>
        <v>0</v>
      </c>
      <c r="MJ123" s="328">
        <f t="shared" si="1369"/>
        <v>0</v>
      </c>
      <c r="MK123" s="328">
        <f t="shared" si="1369"/>
        <v>0</v>
      </c>
      <c r="ML123" s="328">
        <f t="shared" si="1369"/>
        <v>0</v>
      </c>
      <c r="MM123" s="328">
        <f t="shared" si="1369"/>
        <v>0</v>
      </c>
      <c r="MN123" s="328">
        <f t="shared" ref="MN123:MP123" si="1370">SUM(KN123/$DO$23)</f>
        <v>0</v>
      </c>
      <c r="MO123" s="328">
        <f t="shared" si="1370"/>
        <v>0</v>
      </c>
      <c r="MP123" s="328">
        <f t="shared" si="1370"/>
        <v>0</v>
      </c>
      <c r="MQ123" s="328">
        <f>SUM(KQ123/$DO$23)</f>
        <v>0</v>
      </c>
    </row>
    <row r="124" spans="1:355" s="318" customFormat="1" ht="15" hidden="1" customHeight="1" outlineLevel="1" thickTop="1" thickBot="1" x14ac:dyDescent="0.3">
      <c r="A124" s="954"/>
      <c r="B124" s="1898" t="s">
        <v>976</v>
      </c>
      <c r="C124" s="1899"/>
      <c r="D124" s="663"/>
      <c r="E124" s="783"/>
      <c r="F124" s="770"/>
      <c r="G124" s="639"/>
      <c r="H124" s="628"/>
      <c r="I124" s="640"/>
      <c r="J124" s="783"/>
      <c r="K124" s="770"/>
      <c r="L124" s="891"/>
      <c r="M124" s="826"/>
      <c r="N124" s="827"/>
      <c r="O124" s="1601"/>
      <c r="P124" s="828"/>
      <c r="Q124" s="826"/>
      <c r="R124" s="827"/>
      <c r="S124" s="1601"/>
      <c r="T124" s="828"/>
      <c r="U124" s="826"/>
      <c r="V124" s="827"/>
      <c r="W124" s="1601"/>
      <c r="X124" s="828"/>
      <c r="Y124" s="826"/>
      <c r="Z124" s="827"/>
      <c r="AA124" s="1601"/>
      <c r="AB124" s="828"/>
      <c r="AC124" s="826"/>
      <c r="AD124" s="827"/>
      <c r="AE124" s="1601"/>
      <c r="AF124" s="828"/>
      <c r="AG124" s="826"/>
      <c r="AH124" s="827"/>
      <c r="AI124" s="1601"/>
      <c r="AJ124" s="828"/>
      <c r="AK124" s="826"/>
      <c r="AL124" s="827"/>
      <c r="AM124" s="1601"/>
      <c r="AN124" s="828"/>
      <c r="AO124" s="826"/>
      <c r="AP124" s="827"/>
      <c r="AQ124" s="1601"/>
      <c r="AR124" s="828"/>
      <c r="AS124" s="826"/>
      <c r="AT124" s="827"/>
      <c r="AU124" s="770"/>
      <c r="AV124" s="828"/>
      <c r="AW124" s="826"/>
      <c r="AX124" s="827"/>
      <c r="AY124" s="1601"/>
      <c r="AZ124" s="828"/>
      <c r="BA124" s="826"/>
      <c r="BB124" s="829"/>
      <c r="BC124" s="770"/>
      <c r="BD124" s="828"/>
      <c r="BE124" s="826"/>
      <c r="BF124" s="770"/>
      <c r="BG124" s="828"/>
      <c r="BH124" s="828"/>
      <c r="BI124" s="828"/>
      <c r="BJ124" s="828"/>
      <c r="BK124" s="829"/>
      <c r="BL124" s="1650"/>
      <c r="BM124" s="1650"/>
      <c r="BN124" s="1650"/>
      <c r="BO124" s="1650"/>
      <c r="BP124" s="1651"/>
      <c r="BQ124" s="1518"/>
      <c r="BR124" s="744">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702">
        <f t="shared" si="1366"/>
        <v>0</v>
      </c>
      <c r="BT124" s="703">
        <f>AV112</f>
        <v>0</v>
      </c>
      <c r="BU124" s="1161" t="str">
        <f>$BU$24</f>
        <v>KoolBloom (Dry)</v>
      </c>
      <c r="BV124" s="705" t="str">
        <f>$BV$24</f>
        <v>Booster</v>
      </c>
      <c r="BW124" s="1265">
        <f>BW$24</f>
        <v>0.02</v>
      </c>
      <c r="BX124" s="1265">
        <f t="shared" ref="BX124:DM124" si="1371">BX$24</f>
        <v>0</v>
      </c>
      <c r="BY124" s="1265">
        <f t="shared" si="1371"/>
        <v>0</v>
      </c>
      <c r="BZ124" s="1266">
        <f t="shared" si="1371"/>
        <v>0.45</v>
      </c>
      <c r="CA124" s="1266">
        <f t="shared" si="1371"/>
        <v>0</v>
      </c>
      <c r="CB124" s="1267">
        <f t="shared" si="1371"/>
        <v>0.28000000000000003</v>
      </c>
      <c r="CC124" s="1268">
        <f t="shared" si="1371"/>
        <v>0</v>
      </c>
      <c r="CD124" s="1268">
        <f t="shared" si="1371"/>
        <v>0</v>
      </c>
      <c r="CE124" s="1268">
        <f t="shared" si="1371"/>
        <v>0</v>
      </c>
      <c r="CF124" s="1268">
        <f t="shared" si="1371"/>
        <v>0</v>
      </c>
      <c r="CG124" s="1268">
        <f t="shared" si="1371"/>
        <v>0</v>
      </c>
      <c r="CH124" s="1268">
        <f t="shared" si="1371"/>
        <v>0</v>
      </c>
      <c r="CI124" s="1268">
        <f t="shared" si="1371"/>
        <v>0</v>
      </c>
      <c r="CJ124" s="1268">
        <f t="shared" si="1371"/>
        <v>0</v>
      </c>
      <c r="CK124" s="1265">
        <f t="shared" si="1371"/>
        <v>0</v>
      </c>
      <c r="CL124" s="1266">
        <f t="shared" si="1371"/>
        <v>0</v>
      </c>
      <c r="CM124" s="1267">
        <f t="shared" si="1371"/>
        <v>0</v>
      </c>
      <c r="CN124" s="1268">
        <f t="shared" si="1371"/>
        <v>0.01</v>
      </c>
      <c r="CO124" s="1268">
        <f t="shared" si="1371"/>
        <v>0</v>
      </c>
      <c r="CP124" s="1268">
        <f t="shared" si="1371"/>
        <v>1.4999999999999999E-2</v>
      </c>
      <c r="CQ124" s="1268">
        <f t="shared" si="1371"/>
        <v>0</v>
      </c>
      <c r="CR124" s="1269">
        <f t="shared" si="1371"/>
        <v>0</v>
      </c>
      <c r="CS124" s="1269">
        <f t="shared" si="1371"/>
        <v>0</v>
      </c>
      <c r="CT124" s="1269">
        <f t="shared" si="1371"/>
        <v>0</v>
      </c>
      <c r="CU124" s="1269">
        <f t="shared" si="1371"/>
        <v>1.0000000000000001E-5</v>
      </c>
      <c r="CV124" s="1269">
        <f t="shared" si="1371"/>
        <v>0</v>
      </c>
      <c r="CW124" s="1269">
        <f t="shared" si="1371"/>
        <v>0</v>
      </c>
      <c r="CX124" s="1269">
        <f t="shared" si="1371"/>
        <v>0</v>
      </c>
      <c r="CY124" s="1269">
        <f t="shared" si="1371"/>
        <v>0</v>
      </c>
      <c r="CZ124" s="1270">
        <f t="shared" si="1371"/>
        <v>0</v>
      </c>
      <c r="DA124" s="1270">
        <f t="shared" si="1371"/>
        <v>0</v>
      </c>
      <c r="DB124" s="1270">
        <f t="shared" si="1371"/>
        <v>0</v>
      </c>
      <c r="DC124" s="1270">
        <f t="shared" si="1371"/>
        <v>0</v>
      </c>
      <c r="DD124" s="1270">
        <f t="shared" si="1371"/>
        <v>0</v>
      </c>
      <c r="DE124" s="1270">
        <f t="shared" si="1371"/>
        <v>0</v>
      </c>
      <c r="DF124" s="1270">
        <f t="shared" si="1371"/>
        <v>0</v>
      </c>
      <c r="DG124" s="1270">
        <f t="shared" si="1371"/>
        <v>0</v>
      </c>
      <c r="DH124" s="1270">
        <f t="shared" si="1371"/>
        <v>0</v>
      </c>
      <c r="DI124" s="1270">
        <f t="shared" si="1371"/>
        <v>0</v>
      </c>
      <c r="DJ124" s="1270">
        <f t="shared" si="1371"/>
        <v>0</v>
      </c>
      <c r="DK124" s="1270">
        <f t="shared" si="1371"/>
        <v>0</v>
      </c>
      <c r="DL124" s="1270">
        <f t="shared" si="1371"/>
        <v>0</v>
      </c>
      <c r="DM124" s="1270">
        <f t="shared" si="1371"/>
        <v>0</v>
      </c>
      <c r="DN124" s="946"/>
      <c r="DT124" s="749"/>
      <c r="EM124" s="911"/>
      <c r="EN124" s="911"/>
      <c r="EO124" s="911"/>
      <c r="EP124" s="911"/>
      <c r="EQ124" s="911"/>
      <c r="ER124" s="911"/>
      <c r="ES124" s="911"/>
      <c r="ET124" s="911"/>
      <c r="EU124" s="911"/>
      <c r="EV124" s="911"/>
      <c r="EW124" s="911"/>
      <c r="EX124" s="911"/>
      <c r="EY124" s="911"/>
      <c r="EZ124" s="1378" t="str">
        <f t="shared" si="1244"/>
        <v>KoolBloom (Dry)</v>
      </c>
      <c r="FA124" s="1250">
        <f t="shared" si="1245"/>
        <v>0</v>
      </c>
      <c r="FB124" s="1250">
        <f t="shared" si="1246"/>
        <v>0</v>
      </c>
      <c r="FC124" s="1250">
        <f t="shared" si="1247"/>
        <v>0</v>
      </c>
      <c r="FD124" s="545">
        <f t="shared" si="1248"/>
        <v>0</v>
      </c>
      <c r="FE124" s="545">
        <f t="shared" si="1249"/>
        <v>0</v>
      </c>
      <c r="FF124" s="325">
        <f t="shared" si="1250"/>
        <v>0</v>
      </c>
      <c r="FG124" s="550">
        <f t="shared" si="1251"/>
        <v>0</v>
      </c>
      <c r="FH124" s="550">
        <f t="shared" si="1252"/>
        <v>0</v>
      </c>
      <c r="FI124" s="550">
        <f t="shared" si="1253"/>
        <v>0</v>
      </c>
      <c r="FJ124" s="550">
        <f t="shared" si="1254"/>
        <v>0</v>
      </c>
      <c r="FK124" s="550">
        <f t="shared" si="1255"/>
        <v>0</v>
      </c>
      <c r="FL124" s="550">
        <f t="shared" si="1256"/>
        <v>0</v>
      </c>
      <c r="FM124" s="550">
        <f t="shared" si="1257"/>
        <v>0</v>
      </c>
      <c r="FN124" s="550">
        <f t="shared" si="1258"/>
        <v>0</v>
      </c>
      <c r="FO124" s="1229">
        <f t="shared" si="1259"/>
        <v>0</v>
      </c>
      <c r="FP124" s="545">
        <f t="shared" si="1260"/>
        <v>0</v>
      </c>
      <c r="FQ124" s="325">
        <f t="shared" si="1261"/>
        <v>0</v>
      </c>
      <c r="FR124" s="549">
        <f t="shared" si="1262"/>
        <v>0</v>
      </c>
      <c r="FS124" s="549">
        <f t="shared" si="1263"/>
        <v>0</v>
      </c>
      <c r="FT124" s="549">
        <f t="shared" si="1334"/>
        <v>0</v>
      </c>
      <c r="FU124" s="549">
        <f t="shared" si="1264"/>
        <v>0</v>
      </c>
      <c r="FV124" s="941">
        <f t="shared" si="1265"/>
        <v>0</v>
      </c>
      <c r="FW124" s="941">
        <f t="shared" si="1266"/>
        <v>0</v>
      </c>
      <c r="FX124" s="941">
        <f t="shared" si="1267"/>
        <v>0</v>
      </c>
      <c r="FY124" s="941">
        <f t="shared" si="1268"/>
        <v>0</v>
      </c>
      <c r="FZ124" s="941">
        <f t="shared" si="1269"/>
        <v>0</v>
      </c>
      <c r="GA124" s="941">
        <f t="shared" si="1270"/>
        <v>0</v>
      </c>
      <c r="GB124" s="941">
        <f t="shared" si="1271"/>
        <v>0</v>
      </c>
      <c r="GC124" s="941">
        <f t="shared" si="1272"/>
        <v>0</v>
      </c>
      <c r="GD124" s="327">
        <f t="shared" si="1273"/>
        <v>0</v>
      </c>
      <c r="GE124" s="327">
        <f t="shared" si="1274"/>
        <v>0</v>
      </c>
      <c r="GF124" s="327">
        <f t="shared" si="1275"/>
        <v>0</v>
      </c>
      <c r="GG124" s="327">
        <f t="shared" si="1276"/>
        <v>0</v>
      </c>
      <c r="GH124" s="327">
        <f t="shared" si="1277"/>
        <v>0</v>
      </c>
      <c r="GI124" s="327">
        <f t="shared" si="1278"/>
        <v>0</v>
      </c>
      <c r="GJ124" s="327">
        <f t="shared" si="1279"/>
        <v>0</v>
      </c>
      <c r="GK124" s="327">
        <f t="shared" si="1280"/>
        <v>0</v>
      </c>
      <c r="GL124" s="327">
        <f t="shared" si="1281"/>
        <v>0</v>
      </c>
      <c r="GM124" s="327">
        <f t="shared" si="1282"/>
        <v>0</v>
      </c>
      <c r="GN124" s="327">
        <f t="shared" si="1283"/>
        <v>0</v>
      </c>
      <c r="GO124" s="327">
        <f t="shared" si="1284"/>
        <v>0</v>
      </c>
      <c r="GP124" s="327">
        <f t="shared" si="1285"/>
        <v>0</v>
      </c>
      <c r="GQ124" s="327">
        <f t="shared" si="1286"/>
        <v>0</v>
      </c>
      <c r="GR124" s="911"/>
      <c r="GS124" s="911"/>
      <c r="GT124" s="911"/>
      <c r="GU124" s="911"/>
      <c r="GV124" s="911"/>
      <c r="GW124" s="911"/>
      <c r="GX124" s="911"/>
      <c r="GY124" s="911"/>
      <c r="GZ124" s="1405"/>
      <c r="HA124" s="1251">
        <f t="shared" si="1287"/>
        <v>0</v>
      </c>
      <c r="HB124" s="1251">
        <f t="shared" si="1288"/>
        <v>0</v>
      </c>
      <c r="HC124" s="1251">
        <f t="shared" si="1289"/>
        <v>0</v>
      </c>
      <c r="HD124" s="543">
        <f t="shared" si="1290"/>
        <v>0</v>
      </c>
      <c r="HE124" s="543">
        <f t="shared" si="1291"/>
        <v>0</v>
      </c>
      <c r="HF124" s="322">
        <f t="shared" si="1292"/>
        <v>0</v>
      </c>
      <c r="HG124" s="548">
        <f t="shared" si="1293"/>
        <v>0</v>
      </c>
      <c r="HH124" s="548">
        <f t="shared" si="1294"/>
        <v>0</v>
      </c>
      <c r="HI124" s="548">
        <f t="shared" si="1295"/>
        <v>0</v>
      </c>
      <c r="HJ124" s="548">
        <f t="shared" si="1296"/>
        <v>0</v>
      </c>
      <c r="HK124" s="548">
        <f t="shared" si="1297"/>
        <v>0</v>
      </c>
      <c r="HL124" s="548">
        <f t="shared" si="1298"/>
        <v>0</v>
      </c>
      <c r="HM124" s="548">
        <f t="shared" si="1299"/>
        <v>0</v>
      </c>
      <c r="HN124" s="548">
        <f t="shared" si="1300"/>
        <v>0</v>
      </c>
      <c r="HO124" s="1251">
        <f t="shared" si="1301"/>
        <v>0</v>
      </c>
      <c r="HP124" s="543">
        <f t="shared" si="1302"/>
        <v>0</v>
      </c>
      <c r="HQ124" s="322">
        <f t="shared" si="1303"/>
        <v>0</v>
      </c>
      <c r="HR124" s="548">
        <f t="shared" si="1304"/>
        <v>0</v>
      </c>
      <c r="HS124" s="548">
        <f t="shared" si="1305"/>
        <v>0</v>
      </c>
      <c r="HT124" s="548">
        <f t="shared" si="1306"/>
        <v>0</v>
      </c>
      <c r="HU124" s="548">
        <f t="shared" si="1307"/>
        <v>0</v>
      </c>
      <c r="HV124" s="944">
        <f t="shared" si="1308"/>
        <v>0</v>
      </c>
      <c r="HW124" s="944">
        <f t="shared" si="1309"/>
        <v>0</v>
      </c>
      <c r="HX124" s="944">
        <f t="shared" si="1310"/>
        <v>0</v>
      </c>
      <c r="HY124" s="944">
        <f t="shared" si="1311"/>
        <v>0</v>
      </c>
      <c r="HZ124" s="944">
        <f t="shared" si="1312"/>
        <v>0</v>
      </c>
      <c r="IA124" s="944">
        <f t="shared" si="1313"/>
        <v>0</v>
      </c>
      <c r="IB124" s="944">
        <f t="shared" si="1314"/>
        <v>0</v>
      </c>
      <c r="IC124" s="944">
        <f t="shared" si="1315"/>
        <v>0</v>
      </c>
      <c r="ID124" s="1252">
        <f t="shared" si="1316"/>
        <v>0</v>
      </c>
      <c r="IE124" s="1252">
        <f t="shared" si="1317"/>
        <v>0</v>
      </c>
      <c r="IF124" s="1252">
        <f t="shared" si="1318"/>
        <v>0</v>
      </c>
      <c r="IG124" s="1252">
        <f t="shared" si="1319"/>
        <v>0</v>
      </c>
      <c r="IH124" s="1252">
        <f t="shared" si="1320"/>
        <v>0</v>
      </c>
      <c r="II124" s="1252">
        <f t="shared" si="1321"/>
        <v>0</v>
      </c>
      <c r="IJ124" s="1252">
        <f t="shared" si="1322"/>
        <v>0</v>
      </c>
      <c r="IK124" s="1252">
        <f t="shared" si="1323"/>
        <v>0</v>
      </c>
      <c r="IL124" s="1252">
        <f t="shared" si="1324"/>
        <v>0</v>
      </c>
      <c r="IM124" s="1252">
        <f t="shared" si="1325"/>
        <v>0</v>
      </c>
      <c r="IN124" s="1252">
        <f t="shared" si="1326"/>
        <v>0</v>
      </c>
      <c r="IO124" s="1252">
        <f t="shared" si="1327"/>
        <v>0</v>
      </c>
      <c r="IP124" s="1252">
        <f t="shared" si="1328"/>
        <v>0</v>
      </c>
      <c r="IQ124" s="1252">
        <f t="shared" si="1329"/>
        <v>0</v>
      </c>
      <c r="IR124" s="915"/>
      <c r="IS124" s="915"/>
      <c r="IT124" s="915"/>
      <c r="IU124" s="915"/>
      <c r="IV124" s="915"/>
      <c r="IW124" s="915"/>
      <c r="IX124" s="915"/>
      <c r="IY124" s="915"/>
      <c r="IZ124" s="1395"/>
      <c r="JA124" s="1257">
        <f t="shared" ref="JA124:KQ124" si="1372">SUM(BW124*$DP$24)</f>
        <v>20</v>
      </c>
      <c r="JB124" s="1257">
        <f t="shared" si="1372"/>
        <v>0</v>
      </c>
      <c r="JC124" s="1257">
        <f t="shared" si="1372"/>
        <v>0</v>
      </c>
      <c r="JD124" s="955">
        <f t="shared" si="1372"/>
        <v>450</v>
      </c>
      <c r="JE124" s="955">
        <f t="shared" si="1372"/>
        <v>0</v>
      </c>
      <c r="JF124" s="956">
        <f t="shared" si="1372"/>
        <v>280</v>
      </c>
      <c r="JG124" s="957">
        <f t="shared" si="1372"/>
        <v>0</v>
      </c>
      <c r="JH124" s="957">
        <f t="shared" si="1372"/>
        <v>0</v>
      </c>
      <c r="JI124" s="957">
        <f t="shared" si="1372"/>
        <v>0</v>
      </c>
      <c r="JJ124" s="957">
        <f t="shared" si="1372"/>
        <v>0</v>
      </c>
      <c r="JK124" s="957">
        <f t="shared" si="1372"/>
        <v>0</v>
      </c>
      <c r="JL124" s="957">
        <f t="shared" si="1372"/>
        <v>0</v>
      </c>
      <c r="JM124" s="957">
        <f t="shared" si="1372"/>
        <v>0</v>
      </c>
      <c r="JN124" s="957">
        <f t="shared" si="1372"/>
        <v>0</v>
      </c>
      <c r="JO124" s="1257">
        <f t="shared" si="1372"/>
        <v>0</v>
      </c>
      <c r="JP124" s="955">
        <f t="shared" si="1372"/>
        <v>0</v>
      </c>
      <c r="JQ124" s="956">
        <f t="shared" si="1372"/>
        <v>0</v>
      </c>
      <c r="JR124" s="957">
        <f t="shared" si="1372"/>
        <v>10</v>
      </c>
      <c r="JS124" s="957">
        <f t="shared" si="1372"/>
        <v>0</v>
      </c>
      <c r="JT124" s="957">
        <f t="shared" si="1372"/>
        <v>15</v>
      </c>
      <c r="JU124" s="957">
        <f t="shared" si="1372"/>
        <v>0</v>
      </c>
      <c r="JV124" s="958">
        <f t="shared" si="1372"/>
        <v>0</v>
      </c>
      <c r="JW124" s="958">
        <f t="shared" si="1372"/>
        <v>0</v>
      </c>
      <c r="JX124" s="958">
        <f t="shared" si="1372"/>
        <v>0</v>
      </c>
      <c r="JY124" s="958">
        <f t="shared" si="1372"/>
        <v>0.01</v>
      </c>
      <c r="JZ124" s="958">
        <f t="shared" si="1372"/>
        <v>0</v>
      </c>
      <c r="KA124" s="958">
        <f t="shared" si="1372"/>
        <v>0</v>
      </c>
      <c r="KB124" s="958">
        <f t="shared" si="1372"/>
        <v>0</v>
      </c>
      <c r="KC124" s="958">
        <f t="shared" si="1372"/>
        <v>0</v>
      </c>
      <c r="KD124" s="959">
        <f t="shared" si="1372"/>
        <v>0</v>
      </c>
      <c r="KE124" s="959">
        <f t="shared" si="1372"/>
        <v>0</v>
      </c>
      <c r="KF124" s="959">
        <f t="shared" si="1372"/>
        <v>0</v>
      </c>
      <c r="KG124" s="959">
        <f t="shared" si="1372"/>
        <v>0</v>
      </c>
      <c r="KH124" s="959">
        <f t="shared" si="1372"/>
        <v>0</v>
      </c>
      <c r="KI124" s="959">
        <f t="shared" si="1372"/>
        <v>0</v>
      </c>
      <c r="KJ124" s="959">
        <f t="shared" si="1372"/>
        <v>0</v>
      </c>
      <c r="KK124" s="959">
        <f t="shared" si="1372"/>
        <v>0</v>
      </c>
      <c r="KL124" s="959">
        <f t="shared" si="1372"/>
        <v>0</v>
      </c>
      <c r="KM124" s="959">
        <f t="shared" si="1372"/>
        <v>0</v>
      </c>
      <c r="KN124" s="959">
        <f t="shared" si="1372"/>
        <v>0</v>
      </c>
      <c r="KO124" s="959">
        <f t="shared" si="1372"/>
        <v>0</v>
      </c>
      <c r="KP124" s="959">
        <f t="shared" si="1372"/>
        <v>0</v>
      </c>
      <c r="KQ124" s="959">
        <f t="shared" si="1372"/>
        <v>0</v>
      </c>
      <c r="KR124" s="911"/>
      <c r="KS124" s="911"/>
      <c r="KT124" s="911"/>
      <c r="KU124" s="911"/>
      <c r="KV124" s="911"/>
      <c r="KW124" s="911"/>
      <c r="KX124" s="911"/>
      <c r="KY124" s="911"/>
      <c r="KZ124" s="1393"/>
      <c r="LA124" s="1243">
        <f t="shared" ref="LA124:MM124" si="1373">SUM(JA124/$DO$24)</f>
        <v>20</v>
      </c>
      <c r="LB124" s="1243">
        <f t="shared" si="1373"/>
        <v>0</v>
      </c>
      <c r="LC124" s="1243">
        <f t="shared" si="1373"/>
        <v>0</v>
      </c>
      <c r="LD124" s="546">
        <f t="shared" si="1373"/>
        <v>450</v>
      </c>
      <c r="LE124" s="546">
        <f t="shared" si="1373"/>
        <v>0</v>
      </c>
      <c r="LF124" s="330">
        <f t="shared" si="1373"/>
        <v>280</v>
      </c>
      <c r="LG124" s="551">
        <f t="shared" si="1373"/>
        <v>0</v>
      </c>
      <c r="LH124" s="551">
        <f t="shared" si="1373"/>
        <v>0</v>
      </c>
      <c r="LI124" s="551">
        <f t="shared" si="1373"/>
        <v>0</v>
      </c>
      <c r="LJ124" s="551">
        <f t="shared" si="1373"/>
        <v>0</v>
      </c>
      <c r="LK124" s="551">
        <f t="shared" si="1373"/>
        <v>0</v>
      </c>
      <c r="LL124" s="551">
        <f t="shared" si="1373"/>
        <v>0</v>
      </c>
      <c r="LM124" s="551">
        <f t="shared" si="1373"/>
        <v>0</v>
      </c>
      <c r="LN124" s="551">
        <f t="shared" si="1373"/>
        <v>0</v>
      </c>
      <c r="LO124" s="1243">
        <f t="shared" si="1373"/>
        <v>0</v>
      </c>
      <c r="LP124" s="1243">
        <f t="shared" si="1373"/>
        <v>0</v>
      </c>
      <c r="LQ124" s="1243">
        <f t="shared" si="1373"/>
        <v>0</v>
      </c>
      <c r="LR124" s="551">
        <f t="shared" si="1373"/>
        <v>10</v>
      </c>
      <c r="LS124" s="551">
        <f t="shared" si="1373"/>
        <v>0</v>
      </c>
      <c r="LT124" s="551">
        <f t="shared" si="1373"/>
        <v>15</v>
      </c>
      <c r="LU124" s="551">
        <f t="shared" si="1373"/>
        <v>0</v>
      </c>
      <c r="LV124" s="945">
        <f t="shared" si="1373"/>
        <v>0</v>
      </c>
      <c r="LW124" s="945">
        <f t="shared" si="1373"/>
        <v>0</v>
      </c>
      <c r="LX124" s="945">
        <f t="shared" si="1373"/>
        <v>0</v>
      </c>
      <c r="LY124" s="945">
        <f t="shared" si="1373"/>
        <v>0.01</v>
      </c>
      <c r="LZ124" s="945">
        <f t="shared" si="1373"/>
        <v>0</v>
      </c>
      <c r="MA124" s="945">
        <f t="shared" si="1373"/>
        <v>0</v>
      </c>
      <c r="MB124" s="945">
        <f t="shared" si="1373"/>
        <v>0</v>
      </c>
      <c r="MC124" s="945">
        <f t="shared" si="1373"/>
        <v>0</v>
      </c>
      <c r="MD124" s="945">
        <f t="shared" si="1373"/>
        <v>0</v>
      </c>
      <c r="ME124" s="328">
        <f t="shared" si="1373"/>
        <v>0</v>
      </c>
      <c r="MF124" s="328">
        <f t="shared" si="1373"/>
        <v>0</v>
      </c>
      <c r="MG124" s="328">
        <f t="shared" si="1373"/>
        <v>0</v>
      </c>
      <c r="MH124" s="328">
        <f t="shared" si="1373"/>
        <v>0</v>
      </c>
      <c r="MI124" s="328">
        <f t="shared" si="1373"/>
        <v>0</v>
      </c>
      <c r="MJ124" s="328">
        <f t="shared" si="1373"/>
        <v>0</v>
      </c>
      <c r="MK124" s="328">
        <f t="shared" si="1373"/>
        <v>0</v>
      </c>
      <c r="ML124" s="328">
        <f t="shared" si="1373"/>
        <v>0</v>
      </c>
      <c r="MM124" s="328">
        <f t="shared" si="1373"/>
        <v>0</v>
      </c>
      <c r="MN124" s="328">
        <f t="shared" ref="MN124:MP124" si="1374">SUM(KN124/$DO$24)</f>
        <v>0</v>
      </c>
      <c r="MO124" s="328">
        <f t="shared" si="1374"/>
        <v>0</v>
      </c>
      <c r="MP124" s="328">
        <f t="shared" si="1374"/>
        <v>0</v>
      </c>
      <c r="MQ124" s="328">
        <f>SUM(KQ124/$DO$24)</f>
        <v>0</v>
      </c>
    </row>
    <row r="125" spans="1:355" s="318" customFormat="1" ht="15" hidden="1" customHeight="1" outlineLevel="1" thickTop="1" thickBot="1" x14ac:dyDescent="0.3">
      <c r="A125" s="954"/>
      <c r="B125" s="1900" t="s">
        <v>973</v>
      </c>
      <c r="C125" s="1901"/>
      <c r="D125" s="663"/>
      <c r="E125" s="783"/>
      <c r="F125" s="770"/>
      <c r="G125" s="639"/>
      <c r="H125" s="628"/>
      <c r="I125" s="640"/>
      <c r="J125" s="783"/>
      <c r="K125" s="770"/>
      <c r="L125" s="891"/>
      <c r="M125" s="826"/>
      <c r="N125" s="827"/>
      <c r="O125" s="1601"/>
      <c r="P125" s="828"/>
      <c r="Q125" s="826"/>
      <c r="R125" s="827"/>
      <c r="S125" s="1601"/>
      <c r="T125" s="828"/>
      <c r="U125" s="826"/>
      <c r="V125" s="827"/>
      <c r="W125" s="1601"/>
      <c r="X125" s="828"/>
      <c r="Y125" s="826"/>
      <c r="Z125" s="827"/>
      <c r="AA125" s="1601"/>
      <c r="AB125" s="828"/>
      <c r="AC125" s="826"/>
      <c r="AD125" s="827"/>
      <c r="AE125" s="1601"/>
      <c r="AF125" s="828"/>
      <c r="AG125" s="826"/>
      <c r="AH125" s="827"/>
      <c r="AI125" s="1601"/>
      <c r="AJ125" s="828"/>
      <c r="AK125" s="826"/>
      <c r="AL125" s="827"/>
      <c r="AM125" s="1601"/>
      <c r="AN125" s="828"/>
      <c r="AO125" s="826"/>
      <c r="AP125" s="827"/>
      <c r="AQ125" s="1601"/>
      <c r="AR125" s="828"/>
      <c r="AS125" s="826"/>
      <c r="AT125" s="827"/>
      <c r="AU125" s="770"/>
      <c r="AV125" s="828"/>
      <c r="AW125" s="826"/>
      <c r="AX125" s="827"/>
      <c r="AY125" s="1601"/>
      <c r="AZ125" s="828"/>
      <c r="BA125" s="826"/>
      <c r="BB125" s="829"/>
      <c r="BC125" s="770"/>
      <c r="BD125" s="828"/>
      <c r="BE125" s="826"/>
      <c r="BF125" s="770"/>
      <c r="BG125" s="828"/>
      <c r="BH125" s="828"/>
      <c r="BI125" s="828"/>
      <c r="BJ125" s="828"/>
      <c r="BK125" s="829"/>
      <c r="BL125" s="1650"/>
      <c r="BM125" s="1650"/>
      <c r="BN125" s="1650"/>
      <c r="BO125" s="1650"/>
      <c r="BP125" s="1651"/>
      <c r="BQ125" s="1518"/>
      <c r="BR125" s="744">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37.754293262879784</v>
      </c>
      <c r="BS125" s="702">
        <f t="shared" si="1366"/>
        <v>29.98678996036988</v>
      </c>
      <c r="BT125" s="706">
        <f>AZ110</f>
        <v>0.5</v>
      </c>
      <c r="BU125" s="1162" t="str">
        <f>$BU$25</f>
        <v>Epsom Salt</v>
      </c>
      <c r="BV125" s="1174" t="str">
        <f>$BV$25</f>
        <v>Additives</v>
      </c>
      <c r="BW125" s="1265">
        <f>BW$25</f>
        <v>0</v>
      </c>
      <c r="BX125" s="1265">
        <f t="shared" ref="BX125:DM125" si="1375">BX$25</f>
        <v>0</v>
      </c>
      <c r="BY125" s="1265">
        <f t="shared" si="1375"/>
        <v>0</v>
      </c>
      <c r="BZ125" s="1266">
        <f t="shared" si="1375"/>
        <v>0</v>
      </c>
      <c r="CA125" s="1266">
        <f t="shared" si="1375"/>
        <v>0</v>
      </c>
      <c r="CB125" s="1267">
        <f t="shared" si="1375"/>
        <v>0</v>
      </c>
      <c r="CC125" s="1268">
        <f t="shared" si="1375"/>
        <v>0</v>
      </c>
      <c r="CD125" s="1268">
        <f t="shared" si="1375"/>
        <v>0</v>
      </c>
      <c r="CE125" s="1268">
        <f t="shared" si="1375"/>
        <v>0</v>
      </c>
      <c r="CF125" s="1268">
        <f t="shared" si="1375"/>
        <v>0</v>
      </c>
      <c r="CG125" s="1268">
        <f t="shared" si="1375"/>
        <v>0</v>
      </c>
      <c r="CH125" s="1268">
        <f t="shared" si="1375"/>
        <v>0</v>
      </c>
      <c r="CI125" s="1268">
        <f t="shared" si="1375"/>
        <v>0</v>
      </c>
      <c r="CJ125" s="1268">
        <f t="shared" si="1375"/>
        <v>0</v>
      </c>
      <c r="CK125" s="1265">
        <f t="shared" si="1375"/>
        <v>0</v>
      </c>
      <c r="CL125" s="1266">
        <f t="shared" si="1375"/>
        <v>0</v>
      </c>
      <c r="CM125" s="1267">
        <f t="shared" si="1375"/>
        <v>0</v>
      </c>
      <c r="CN125" s="1268">
        <f t="shared" si="1375"/>
        <v>9.8000000000000004E-2</v>
      </c>
      <c r="CO125" s="1268">
        <f t="shared" si="1375"/>
        <v>0</v>
      </c>
      <c r="CP125" s="1268">
        <f t="shared" si="1375"/>
        <v>0.129</v>
      </c>
      <c r="CQ125" s="1268">
        <f t="shared" si="1375"/>
        <v>0</v>
      </c>
      <c r="CR125" s="1269">
        <f t="shared" si="1375"/>
        <v>0</v>
      </c>
      <c r="CS125" s="1269">
        <f t="shared" si="1375"/>
        <v>0</v>
      </c>
      <c r="CT125" s="1269">
        <f t="shared" si="1375"/>
        <v>0</v>
      </c>
      <c r="CU125" s="1269">
        <f t="shared" si="1375"/>
        <v>0</v>
      </c>
      <c r="CV125" s="1269">
        <f t="shared" si="1375"/>
        <v>0</v>
      </c>
      <c r="CW125" s="1269">
        <f t="shared" si="1375"/>
        <v>0</v>
      </c>
      <c r="CX125" s="1269">
        <f t="shared" si="1375"/>
        <v>0</v>
      </c>
      <c r="CY125" s="1269">
        <f t="shared" si="1375"/>
        <v>0</v>
      </c>
      <c r="CZ125" s="1270">
        <f t="shared" si="1375"/>
        <v>0</v>
      </c>
      <c r="DA125" s="1270">
        <f t="shared" si="1375"/>
        <v>0</v>
      </c>
      <c r="DB125" s="1270">
        <f t="shared" si="1375"/>
        <v>0</v>
      </c>
      <c r="DC125" s="1270">
        <f t="shared" si="1375"/>
        <v>0</v>
      </c>
      <c r="DD125" s="1270">
        <f t="shared" si="1375"/>
        <v>0</v>
      </c>
      <c r="DE125" s="1270">
        <f t="shared" si="1375"/>
        <v>0</v>
      </c>
      <c r="DF125" s="1270">
        <f t="shared" si="1375"/>
        <v>0</v>
      </c>
      <c r="DG125" s="1270">
        <f t="shared" si="1375"/>
        <v>0</v>
      </c>
      <c r="DH125" s="1270">
        <f t="shared" si="1375"/>
        <v>0</v>
      </c>
      <c r="DI125" s="1270">
        <f t="shared" si="1375"/>
        <v>0</v>
      </c>
      <c r="DJ125" s="1270">
        <f t="shared" si="1375"/>
        <v>0</v>
      </c>
      <c r="DK125" s="1270">
        <f t="shared" si="1375"/>
        <v>0</v>
      </c>
      <c r="DL125" s="1270">
        <f t="shared" si="1375"/>
        <v>0</v>
      </c>
      <c r="DM125" s="1270">
        <f t="shared" si="1375"/>
        <v>0</v>
      </c>
      <c r="DN125" s="946"/>
      <c r="DT125" s="749"/>
      <c r="EM125" s="911"/>
      <c r="EN125" s="911"/>
      <c r="EO125" s="911"/>
      <c r="EP125" s="911"/>
      <c r="EQ125" s="911"/>
      <c r="ER125" s="911"/>
      <c r="ES125" s="911"/>
      <c r="ET125" s="911"/>
      <c r="EU125" s="911"/>
      <c r="EV125" s="911"/>
      <c r="EW125" s="911"/>
      <c r="EX125" s="911"/>
      <c r="EY125" s="911"/>
      <c r="EZ125" s="1378" t="str">
        <f t="shared" si="1244"/>
        <v>Epsom Salt</v>
      </c>
      <c r="FA125" s="1250">
        <f t="shared" si="1245"/>
        <v>0</v>
      </c>
      <c r="FB125" s="1250">
        <f t="shared" si="1246"/>
        <v>0</v>
      </c>
      <c r="FC125" s="1250">
        <f t="shared" si="1247"/>
        <v>0</v>
      </c>
      <c r="FD125" s="545">
        <f t="shared" si="1248"/>
        <v>0</v>
      </c>
      <c r="FE125" s="545">
        <f t="shared" si="1249"/>
        <v>0</v>
      </c>
      <c r="FF125" s="325">
        <f t="shared" si="1250"/>
        <v>0</v>
      </c>
      <c r="FG125" s="550">
        <f t="shared" si="1251"/>
        <v>0</v>
      </c>
      <c r="FH125" s="550">
        <f t="shared" si="1252"/>
        <v>0</v>
      </c>
      <c r="FI125" s="550">
        <f t="shared" si="1253"/>
        <v>0</v>
      </c>
      <c r="FJ125" s="550">
        <f t="shared" si="1254"/>
        <v>0</v>
      </c>
      <c r="FK125" s="550">
        <f t="shared" si="1255"/>
        <v>0</v>
      </c>
      <c r="FL125" s="550">
        <f t="shared" si="1256"/>
        <v>0</v>
      </c>
      <c r="FM125" s="550">
        <f t="shared" si="1257"/>
        <v>0</v>
      </c>
      <c r="FN125" s="550">
        <f t="shared" si="1258"/>
        <v>0</v>
      </c>
      <c r="FO125" s="1229">
        <f t="shared" si="1259"/>
        <v>0</v>
      </c>
      <c r="FP125" s="545">
        <f t="shared" si="1260"/>
        <v>0</v>
      </c>
      <c r="FQ125" s="325">
        <f t="shared" si="1261"/>
        <v>0</v>
      </c>
      <c r="FR125" s="549">
        <f t="shared" si="1262"/>
        <v>4.9000000000000002E-2</v>
      </c>
      <c r="FS125" s="549">
        <f t="shared" si="1263"/>
        <v>0</v>
      </c>
      <c r="FT125" s="549">
        <f t="shared" si="1334"/>
        <v>6.4500000000000002E-2</v>
      </c>
      <c r="FU125" s="549">
        <f t="shared" si="1264"/>
        <v>0</v>
      </c>
      <c r="FV125" s="941">
        <f t="shared" si="1265"/>
        <v>0</v>
      </c>
      <c r="FW125" s="941">
        <f t="shared" si="1266"/>
        <v>0</v>
      </c>
      <c r="FX125" s="941">
        <f t="shared" si="1267"/>
        <v>0</v>
      </c>
      <c r="FY125" s="941">
        <f t="shared" si="1268"/>
        <v>0</v>
      </c>
      <c r="FZ125" s="941">
        <f t="shared" si="1269"/>
        <v>0</v>
      </c>
      <c r="GA125" s="941">
        <f t="shared" si="1270"/>
        <v>0</v>
      </c>
      <c r="GB125" s="941">
        <f t="shared" si="1271"/>
        <v>0</v>
      </c>
      <c r="GC125" s="941">
        <f t="shared" si="1272"/>
        <v>0</v>
      </c>
      <c r="GD125" s="327">
        <f t="shared" si="1273"/>
        <v>0</v>
      </c>
      <c r="GE125" s="327">
        <f t="shared" si="1274"/>
        <v>0</v>
      </c>
      <c r="GF125" s="327">
        <f t="shared" si="1275"/>
        <v>0</v>
      </c>
      <c r="GG125" s="327">
        <f t="shared" si="1276"/>
        <v>0</v>
      </c>
      <c r="GH125" s="327">
        <f t="shared" si="1277"/>
        <v>0</v>
      </c>
      <c r="GI125" s="327">
        <f t="shared" si="1278"/>
        <v>0</v>
      </c>
      <c r="GJ125" s="327">
        <f t="shared" si="1279"/>
        <v>0</v>
      </c>
      <c r="GK125" s="327">
        <f t="shared" si="1280"/>
        <v>0</v>
      </c>
      <c r="GL125" s="327">
        <f t="shared" si="1281"/>
        <v>0</v>
      </c>
      <c r="GM125" s="327">
        <f t="shared" si="1282"/>
        <v>0</v>
      </c>
      <c r="GN125" s="327">
        <f t="shared" si="1283"/>
        <v>0</v>
      </c>
      <c r="GO125" s="327">
        <f t="shared" si="1284"/>
        <v>0</v>
      </c>
      <c r="GP125" s="327">
        <f t="shared" si="1285"/>
        <v>0</v>
      </c>
      <c r="GQ125" s="327">
        <f t="shared" si="1286"/>
        <v>0</v>
      </c>
      <c r="GR125" s="911"/>
      <c r="GS125" s="911"/>
      <c r="GT125" s="911"/>
      <c r="GU125" s="911"/>
      <c r="GV125" s="911"/>
      <c r="GW125" s="911"/>
      <c r="GX125" s="911"/>
      <c r="GY125" s="911"/>
      <c r="GZ125" s="1405"/>
      <c r="HA125" s="1251">
        <f t="shared" si="1287"/>
        <v>0</v>
      </c>
      <c r="HB125" s="1251">
        <f t="shared" si="1288"/>
        <v>0</v>
      </c>
      <c r="HC125" s="1251">
        <f t="shared" si="1289"/>
        <v>0</v>
      </c>
      <c r="HD125" s="543">
        <f t="shared" si="1290"/>
        <v>0</v>
      </c>
      <c r="HE125" s="543">
        <f t="shared" si="1291"/>
        <v>0</v>
      </c>
      <c r="HF125" s="322">
        <f t="shared" si="1292"/>
        <v>0</v>
      </c>
      <c r="HG125" s="548">
        <f t="shared" si="1293"/>
        <v>0</v>
      </c>
      <c r="HH125" s="548">
        <f t="shared" si="1294"/>
        <v>0</v>
      </c>
      <c r="HI125" s="548">
        <f t="shared" si="1295"/>
        <v>0</v>
      </c>
      <c r="HJ125" s="548">
        <f t="shared" si="1296"/>
        <v>0</v>
      </c>
      <c r="HK125" s="548">
        <f t="shared" si="1297"/>
        <v>0</v>
      </c>
      <c r="HL125" s="548">
        <f t="shared" si="1298"/>
        <v>0</v>
      </c>
      <c r="HM125" s="548">
        <f t="shared" si="1299"/>
        <v>0</v>
      </c>
      <c r="HN125" s="548">
        <f t="shared" si="1300"/>
        <v>0</v>
      </c>
      <c r="HO125" s="1251">
        <f t="shared" si="1301"/>
        <v>0</v>
      </c>
      <c r="HP125" s="543">
        <f t="shared" si="1302"/>
        <v>0</v>
      </c>
      <c r="HQ125" s="322">
        <f t="shared" si="1303"/>
        <v>0</v>
      </c>
      <c r="HR125" s="548">
        <f t="shared" si="1304"/>
        <v>1.2945838837516512E-2</v>
      </c>
      <c r="HS125" s="548">
        <f t="shared" si="1305"/>
        <v>0</v>
      </c>
      <c r="HT125" s="548">
        <f t="shared" si="1306"/>
        <v>1.7040951122853368E-2</v>
      </c>
      <c r="HU125" s="548">
        <f t="shared" si="1307"/>
        <v>0</v>
      </c>
      <c r="HV125" s="944">
        <f t="shared" si="1308"/>
        <v>0</v>
      </c>
      <c r="HW125" s="944">
        <f t="shared" si="1309"/>
        <v>0</v>
      </c>
      <c r="HX125" s="944">
        <f t="shared" si="1310"/>
        <v>0</v>
      </c>
      <c r="HY125" s="944">
        <f t="shared" si="1311"/>
        <v>0</v>
      </c>
      <c r="HZ125" s="944">
        <f t="shared" si="1312"/>
        <v>0</v>
      </c>
      <c r="IA125" s="944">
        <f t="shared" si="1313"/>
        <v>0</v>
      </c>
      <c r="IB125" s="944">
        <f t="shared" si="1314"/>
        <v>0</v>
      </c>
      <c r="IC125" s="944">
        <f t="shared" si="1315"/>
        <v>0</v>
      </c>
      <c r="ID125" s="1252">
        <f t="shared" si="1316"/>
        <v>0</v>
      </c>
      <c r="IE125" s="1252">
        <f t="shared" si="1317"/>
        <v>0</v>
      </c>
      <c r="IF125" s="1252">
        <f t="shared" si="1318"/>
        <v>0</v>
      </c>
      <c r="IG125" s="1252">
        <f t="shared" si="1319"/>
        <v>0</v>
      </c>
      <c r="IH125" s="1252">
        <f t="shared" si="1320"/>
        <v>0</v>
      </c>
      <c r="II125" s="1252">
        <f t="shared" si="1321"/>
        <v>0</v>
      </c>
      <c r="IJ125" s="1252">
        <f t="shared" si="1322"/>
        <v>0</v>
      </c>
      <c r="IK125" s="1252">
        <f t="shared" si="1323"/>
        <v>0</v>
      </c>
      <c r="IL125" s="1252">
        <f t="shared" si="1324"/>
        <v>0</v>
      </c>
      <c r="IM125" s="1252">
        <f t="shared" si="1325"/>
        <v>0</v>
      </c>
      <c r="IN125" s="1252">
        <f t="shared" si="1326"/>
        <v>0</v>
      </c>
      <c r="IO125" s="1252">
        <f t="shared" si="1327"/>
        <v>0</v>
      </c>
      <c r="IP125" s="1252">
        <f t="shared" si="1328"/>
        <v>0</v>
      </c>
      <c r="IQ125" s="1252">
        <f t="shared" si="1329"/>
        <v>0</v>
      </c>
      <c r="IR125" s="915"/>
      <c r="IS125" s="915"/>
      <c r="IT125" s="915"/>
      <c r="IU125" s="915"/>
      <c r="IV125" s="915"/>
      <c r="IW125" s="915"/>
      <c r="IX125" s="915"/>
      <c r="IY125" s="915"/>
      <c r="IZ125" s="1395"/>
      <c r="JA125" s="1257">
        <f t="shared" ref="JA125:KQ125" si="1376">SUM(BW125*$DP$25)</f>
        <v>0</v>
      </c>
      <c r="JB125" s="1257">
        <f t="shared" si="1376"/>
        <v>0</v>
      </c>
      <c r="JC125" s="1257">
        <f t="shared" si="1376"/>
        <v>0</v>
      </c>
      <c r="JD125" s="955">
        <f t="shared" si="1376"/>
        <v>0</v>
      </c>
      <c r="JE125" s="955">
        <f t="shared" si="1376"/>
        <v>0</v>
      </c>
      <c r="JF125" s="956">
        <f t="shared" si="1376"/>
        <v>0</v>
      </c>
      <c r="JG125" s="957">
        <f t="shared" si="1376"/>
        <v>0</v>
      </c>
      <c r="JH125" s="957">
        <f t="shared" si="1376"/>
        <v>0</v>
      </c>
      <c r="JI125" s="957">
        <f t="shared" si="1376"/>
        <v>0</v>
      </c>
      <c r="JJ125" s="957">
        <f t="shared" si="1376"/>
        <v>0</v>
      </c>
      <c r="JK125" s="957">
        <f t="shared" si="1376"/>
        <v>0</v>
      </c>
      <c r="JL125" s="957">
        <f t="shared" si="1376"/>
        <v>0</v>
      </c>
      <c r="JM125" s="957">
        <f t="shared" si="1376"/>
        <v>0</v>
      </c>
      <c r="JN125" s="957">
        <f t="shared" si="1376"/>
        <v>0</v>
      </c>
      <c r="JO125" s="1257">
        <f t="shared" si="1376"/>
        <v>0</v>
      </c>
      <c r="JP125" s="955">
        <f t="shared" si="1376"/>
        <v>0</v>
      </c>
      <c r="JQ125" s="956">
        <f t="shared" si="1376"/>
        <v>0</v>
      </c>
      <c r="JR125" s="957">
        <f t="shared" si="1376"/>
        <v>98</v>
      </c>
      <c r="JS125" s="957">
        <f t="shared" si="1376"/>
        <v>0</v>
      </c>
      <c r="JT125" s="957">
        <f t="shared" si="1376"/>
        <v>129</v>
      </c>
      <c r="JU125" s="957">
        <f t="shared" si="1376"/>
        <v>0</v>
      </c>
      <c r="JV125" s="958">
        <f t="shared" si="1376"/>
        <v>0</v>
      </c>
      <c r="JW125" s="958">
        <f t="shared" si="1376"/>
        <v>0</v>
      </c>
      <c r="JX125" s="958">
        <f t="shared" si="1376"/>
        <v>0</v>
      </c>
      <c r="JY125" s="958">
        <f t="shared" si="1376"/>
        <v>0</v>
      </c>
      <c r="JZ125" s="958">
        <f t="shared" si="1376"/>
        <v>0</v>
      </c>
      <c r="KA125" s="958">
        <f t="shared" si="1376"/>
        <v>0</v>
      </c>
      <c r="KB125" s="958">
        <f t="shared" si="1376"/>
        <v>0</v>
      </c>
      <c r="KC125" s="958">
        <f t="shared" si="1376"/>
        <v>0</v>
      </c>
      <c r="KD125" s="959">
        <f t="shared" si="1376"/>
        <v>0</v>
      </c>
      <c r="KE125" s="959">
        <f t="shared" si="1376"/>
        <v>0</v>
      </c>
      <c r="KF125" s="959">
        <f t="shared" si="1376"/>
        <v>0</v>
      </c>
      <c r="KG125" s="959">
        <f t="shared" si="1376"/>
        <v>0</v>
      </c>
      <c r="KH125" s="959">
        <f t="shared" si="1376"/>
        <v>0</v>
      </c>
      <c r="KI125" s="959">
        <f t="shared" si="1376"/>
        <v>0</v>
      </c>
      <c r="KJ125" s="959">
        <f t="shared" si="1376"/>
        <v>0</v>
      </c>
      <c r="KK125" s="959">
        <f t="shared" si="1376"/>
        <v>0</v>
      </c>
      <c r="KL125" s="959">
        <f t="shared" si="1376"/>
        <v>0</v>
      </c>
      <c r="KM125" s="959">
        <f t="shared" si="1376"/>
        <v>0</v>
      </c>
      <c r="KN125" s="959">
        <f t="shared" si="1376"/>
        <v>0</v>
      </c>
      <c r="KO125" s="959">
        <f t="shared" si="1376"/>
        <v>0</v>
      </c>
      <c r="KP125" s="959">
        <f t="shared" si="1376"/>
        <v>0</v>
      </c>
      <c r="KQ125" s="959">
        <f t="shared" si="1376"/>
        <v>0</v>
      </c>
      <c r="KR125" s="911"/>
      <c r="KS125" s="911"/>
      <c r="KT125" s="911"/>
      <c r="KU125" s="911"/>
      <c r="KV125" s="911"/>
      <c r="KW125" s="911"/>
      <c r="KX125" s="911"/>
      <c r="KY125" s="911"/>
      <c r="KZ125" s="1393"/>
      <c r="LA125" s="1243">
        <f t="shared" ref="LA125:MM125" si="1377">SUM(JA125/$DO$25)</f>
        <v>0</v>
      </c>
      <c r="LB125" s="1243">
        <f t="shared" si="1377"/>
        <v>0</v>
      </c>
      <c r="LC125" s="1243">
        <f t="shared" si="1377"/>
        <v>0</v>
      </c>
      <c r="LD125" s="546">
        <f t="shared" si="1377"/>
        <v>0</v>
      </c>
      <c r="LE125" s="546">
        <f t="shared" si="1377"/>
        <v>0</v>
      </c>
      <c r="LF125" s="330">
        <f t="shared" si="1377"/>
        <v>0</v>
      </c>
      <c r="LG125" s="551">
        <f t="shared" si="1377"/>
        <v>0</v>
      </c>
      <c r="LH125" s="551">
        <f t="shared" si="1377"/>
        <v>0</v>
      </c>
      <c r="LI125" s="551">
        <f t="shared" si="1377"/>
        <v>0</v>
      </c>
      <c r="LJ125" s="551">
        <f t="shared" si="1377"/>
        <v>0</v>
      </c>
      <c r="LK125" s="551">
        <f t="shared" si="1377"/>
        <v>0</v>
      </c>
      <c r="LL125" s="551">
        <f t="shared" si="1377"/>
        <v>0</v>
      </c>
      <c r="LM125" s="551">
        <f t="shared" si="1377"/>
        <v>0</v>
      </c>
      <c r="LN125" s="551">
        <f t="shared" si="1377"/>
        <v>0</v>
      </c>
      <c r="LO125" s="1243">
        <f t="shared" si="1377"/>
        <v>0</v>
      </c>
      <c r="LP125" s="1243">
        <f t="shared" si="1377"/>
        <v>0</v>
      </c>
      <c r="LQ125" s="1243">
        <f t="shared" si="1377"/>
        <v>0</v>
      </c>
      <c r="LR125" s="551">
        <f t="shared" si="1377"/>
        <v>98</v>
      </c>
      <c r="LS125" s="551">
        <f t="shared" si="1377"/>
        <v>0</v>
      </c>
      <c r="LT125" s="551">
        <f t="shared" si="1377"/>
        <v>129</v>
      </c>
      <c r="LU125" s="551">
        <f t="shared" si="1377"/>
        <v>0</v>
      </c>
      <c r="LV125" s="945">
        <f t="shared" si="1377"/>
        <v>0</v>
      </c>
      <c r="LW125" s="945">
        <f t="shared" si="1377"/>
        <v>0</v>
      </c>
      <c r="LX125" s="945">
        <f t="shared" si="1377"/>
        <v>0</v>
      </c>
      <c r="LY125" s="945">
        <f t="shared" si="1377"/>
        <v>0</v>
      </c>
      <c r="LZ125" s="945">
        <f t="shared" si="1377"/>
        <v>0</v>
      </c>
      <c r="MA125" s="945">
        <f t="shared" si="1377"/>
        <v>0</v>
      </c>
      <c r="MB125" s="945">
        <f t="shared" si="1377"/>
        <v>0</v>
      </c>
      <c r="MC125" s="945">
        <f t="shared" si="1377"/>
        <v>0</v>
      </c>
      <c r="MD125" s="945">
        <f t="shared" si="1377"/>
        <v>0</v>
      </c>
      <c r="ME125" s="328">
        <f t="shared" si="1377"/>
        <v>0</v>
      </c>
      <c r="MF125" s="328">
        <f t="shared" si="1377"/>
        <v>0</v>
      </c>
      <c r="MG125" s="328">
        <f t="shared" si="1377"/>
        <v>0</v>
      </c>
      <c r="MH125" s="328">
        <f t="shared" si="1377"/>
        <v>0</v>
      </c>
      <c r="MI125" s="328">
        <f t="shared" si="1377"/>
        <v>0</v>
      </c>
      <c r="MJ125" s="328">
        <f t="shared" si="1377"/>
        <v>0</v>
      </c>
      <c r="MK125" s="328">
        <f t="shared" si="1377"/>
        <v>0</v>
      </c>
      <c r="ML125" s="328">
        <f t="shared" si="1377"/>
        <v>0</v>
      </c>
      <c r="MM125" s="328">
        <f t="shared" si="1377"/>
        <v>0</v>
      </c>
      <c r="MN125" s="328">
        <f t="shared" ref="MN125:MP125" si="1378">SUM(KN125/$DO$25)</f>
        <v>0</v>
      </c>
      <c r="MO125" s="328">
        <f t="shared" si="1378"/>
        <v>0</v>
      </c>
      <c r="MP125" s="328">
        <f t="shared" si="1378"/>
        <v>0</v>
      </c>
      <c r="MQ125" s="328">
        <f>SUM(KQ125/$DO$25)</f>
        <v>0</v>
      </c>
    </row>
    <row r="126" spans="1:355" s="318" customFormat="1" ht="15" hidden="1" customHeight="1" outlineLevel="1" thickTop="1" thickBot="1" x14ac:dyDescent="0.3">
      <c r="A126" s="954"/>
      <c r="B126" s="1881" t="s">
        <v>974</v>
      </c>
      <c r="C126" s="1882"/>
      <c r="D126" s="663"/>
      <c r="E126" s="783"/>
      <c r="F126" s="770"/>
      <c r="G126" s="639"/>
      <c r="H126" s="628"/>
      <c r="I126" s="640"/>
      <c r="J126" s="783"/>
      <c r="K126" s="770"/>
      <c r="L126" s="891"/>
      <c r="M126" s="826"/>
      <c r="N126" s="827"/>
      <c r="O126" s="1601"/>
      <c r="P126" s="828"/>
      <c r="Q126" s="826"/>
      <c r="R126" s="827"/>
      <c r="S126" s="1601"/>
      <c r="T126" s="828"/>
      <c r="U126" s="826"/>
      <c r="V126" s="827"/>
      <c r="W126" s="1601"/>
      <c r="X126" s="828"/>
      <c r="Y126" s="826"/>
      <c r="Z126" s="827"/>
      <c r="AA126" s="1601"/>
      <c r="AB126" s="828"/>
      <c r="AC126" s="826"/>
      <c r="AD126" s="827"/>
      <c r="AE126" s="1601"/>
      <c r="AF126" s="828"/>
      <c r="AG126" s="826"/>
      <c r="AH126" s="827"/>
      <c r="AI126" s="1601"/>
      <c r="AJ126" s="828"/>
      <c r="AK126" s="826"/>
      <c r="AL126" s="827"/>
      <c r="AM126" s="1601"/>
      <c r="AN126" s="828"/>
      <c r="AO126" s="826"/>
      <c r="AP126" s="827"/>
      <c r="AQ126" s="1601"/>
      <c r="AR126" s="828"/>
      <c r="AS126" s="826"/>
      <c r="AT126" s="827"/>
      <c r="AU126" s="770"/>
      <c r="AV126" s="828"/>
      <c r="AW126" s="826"/>
      <c r="AX126" s="827"/>
      <c r="AY126" s="1601"/>
      <c r="AZ126" s="828"/>
      <c r="BA126" s="826"/>
      <c r="BB126" s="829"/>
      <c r="BC126" s="770"/>
      <c r="BD126" s="828"/>
      <c r="BE126" s="826"/>
      <c r="BF126" s="770"/>
      <c r="BG126" s="828"/>
      <c r="BH126" s="828"/>
      <c r="BI126" s="828"/>
      <c r="BJ126" s="828"/>
      <c r="BK126" s="829"/>
      <c r="BL126" s="1650"/>
      <c r="BM126" s="1650"/>
      <c r="BN126" s="1650"/>
      <c r="BO126" s="1650"/>
      <c r="BP126" s="1651"/>
      <c r="BQ126" s="1518"/>
      <c r="BR126" s="744">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702">
        <f t="shared" si="1366"/>
        <v>0</v>
      </c>
      <c r="BT126" s="638">
        <f>AZ111</f>
        <v>0.5</v>
      </c>
      <c r="BU126" s="1163" t="str">
        <f>$BU$26</f>
        <v>Z9 (2 Part)</v>
      </c>
      <c r="BV126" s="704" t="str">
        <f>$BV$26</f>
        <v>Additives</v>
      </c>
      <c r="BW126" s="1265">
        <f>BW$26</f>
        <v>0</v>
      </c>
      <c r="BX126" s="1265">
        <f t="shared" ref="BX126:DM126" si="1379">BX$26</f>
        <v>0</v>
      </c>
      <c r="BY126" s="1265">
        <f t="shared" si="1379"/>
        <v>0</v>
      </c>
      <c r="BZ126" s="1266">
        <f t="shared" si="1379"/>
        <v>0</v>
      </c>
      <c r="CA126" s="1266">
        <f t="shared" si="1379"/>
        <v>0</v>
      </c>
      <c r="CB126" s="1267">
        <f t="shared" si="1379"/>
        <v>0</v>
      </c>
      <c r="CC126" s="1268">
        <f t="shared" si="1379"/>
        <v>0</v>
      </c>
      <c r="CD126" s="1268">
        <f t="shared" si="1379"/>
        <v>0</v>
      </c>
      <c r="CE126" s="1268">
        <f t="shared" si="1379"/>
        <v>0</v>
      </c>
      <c r="CF126" s="1268">
        <f t="shared" si="1379"/>
        <v>0</v>
      </c>
      <c r="CG126" s="1268">
        <f t="shared" si="1379"/>
        <v>0</v>
      </c>
      <c r="CH126" s="1268">
        <f t="shared" si="1379"/>
        <v>0</v>
      </c>
      <c r="CI126" s="1268">
        <f t="shared" si="1379"/>
        <v>0</v>
      </c>
      <c r="CJ126" s="1268">
        <f t="shared" si="1379"/>
        <v>0</v>
      </c>
      <c r="CK126" s="1265">
        <f t="shared" si="1379"/>
        <v>0</v>
      </c>
      <c r="CL126" s="1266">
        <f t="shared" si="1379"/>
        <v>0</v>
      </c>
      <c r="CM126" s="1267">
        <f t="shared" si="1379"/>
        <v>0</v>
      </c>
      <c r="CN126" s="1268">
        <f t="shared" si="1379"/>
        <v>0</v>
      </c>
      <c r="CO126" s="1268">
        <f t="shared" si="1379"/>
        <v>0</v>
      </c>
      <c r="CP126" s="1268">
        <f t="shared" si="1379"/>
        <v>0</v>
      </c>
      <c r="CQ126" s="1268">
        <f t="shared" si="1379"/>
        <v>0</v>
      </c>
      <c r="CR126" s="1269">
        <f t="shared" si="1379"/>
        <v>0</v>
      </c>
      <c r="CS126" s="1269">
        <f t="shared" si="1379"/>
        <v>0</v>
      </c>
      <c r="CT126" s="1269">
        <f t="shared" si="1379"/>
        <v>0</v>
      </c>
      <c r="CU126" s="1269">
        <f t="shared" si="1379"/>
        <v>0</v>
      </c>
      <c r="CV126" s="1269">
        <f t="shared" si="1379"/>
        <v>0</v>
      </c>
      <c r="CW126" s="1269">
        <f t="shared" si="1379"/>
        <v>0</v>
      </c>
      <c r="CX126" s="1269">
        <f t="shared" si="1379"/>
        <v>0</v>
      </c>
      <c r="CY126" s="1269">
        <f t="shared" si="1379"/>
        <v>0</v>
      </c>
      <c r="CZ126" s="1270">
        <f t="shared" si="1379"/>
        <v>0</v>
      </c>
      <c r="DA126" s="1270">
        <f t="shared" si="1379"/>
        <v>0</v>
      </c>
      <c r="DB126" s="1270">
        <f t="shared" si="1379"/>
        <v>0</v>
      </c>
      <c r="DC126" s="1270">
        <f t="shared" si="1379"/>
        <v>0</v>
      </c>
      <c r="DD126" s="1270">
        <f t="shared" si="1379"/>
        <v>0</v>
      </c>
      <c r="DE126" s="1270">
        <f t="shared" si="1379"/>
        <v>0</v>
      </c>
      <c r="DF126" s="1270">
        <f t="shared" si="1379"/>
        <v>0</v>
      </c>
      <c r="DG126" s="1270">
        <f t="shared" si="1379"/>
        <v>0</v>
      </c>
      <c r="DH126" s="1270">
        <f t="shared" si="1379"/>
        <v>0</v>
      </c>
      <c r="DI126" s="1270">
        <f t="shared" si="1379"/>
        <v>0</v>
      </c>
      <c r="DJ126" s="1270">
        <f t="shared" si="1379"/>
        <v>0</v>
      </c>
      <c r="DK126" s="1270">
        <f t="shared" si="1379"/>
        <v>0</v>
      </c>
      <c r="DL126" s="1270">
        <f t="shared" si="1379"/>
        <v>0</v>
      </c>
      <c r="DM126" s="1270">
        <f t="shared" si="1379"/>
        <v>0</v>
      </c>
      <c r="DN126" s="946"/>
      <c r="DT126" s="749"/>
      <c r="EM126" s="911"/>
      <c r="EN126" s="911"/>
      <c r="EO126" s="911"/>
      <c r="EP126" s="911"/>
      <c r="EQ126" s="911"/>
      <c r="ER126" s="911"/>
      <c r="ES126" s="911"/>
      <c r="ET126" s="911"/>
      <c r="EU126" s="911"/>
      <c r="EV126" s="911"/>
      <c r="EW126" s="911"/>
      <c r="EX126" s="911"/>
      <c r="EY126" s="911"/>
      <c r="EZ126" s="1378" t="str">
        <f t="shared" si="1244"/>
        <v>Z9 (2 Part)</v>
      </c>
      <c r="FA126" s="1250">
        <f t="shared" si="1245"/>
        <v>0</v>
      </c>
      <c r="FB126" s="1250">
        <f t="shared" si="1246"/>
        <v>0</v>
      </c>
      <c r="FC126" s="1250">
        <f t="shared" si="1247"/>
        <v>0</v>
      </c>
      <c r="FD126" s="545">
        <f t="shared" si="1248"/>
        <v>0</v>
      </c>
      <c r="FE126" s="545">
        <f t="shared" si="1249"/>
        <v>0</v>
      </c>
      <c r="FF126" s="325">
        <f t="shared" si="1250"/>
        <v>0</v>
      </c>
      <c r="FG126" s="550">
        <f t="shared" si="1251"/>
        <v>0</v>
      </c>
      <c r="FH126" s="550">
        <f t="shared" si="1252"/>
        <v>0</v>
      </c>
      <c r="FI126" s="550">
        <f t="shared" si="1253"/>
        <v>0</v>
      </c>
      <c r="FJ126" s="550">
        <f t="shared" si="1254"/>
        <v>0</v>
      </c>
      <c r="FK126" s="550">
        <f t="shared" si="1255"/>
        <v>0</v>
      </c>
      <c r="FL126" s="550">
        <f t="shared" si="1256"/>
        <v>0</v>
      </c>
      <c r="FM126" s="550">
        <f t="shared" si="1257"/>
        <v>0</v>
      </c>
      <c r="FN126" s="550">
        <f t="shared" si="1258"/>
        <v>0</v>
      </c>
      <c r="FO126" s="1229">
        <f t="shared" si="1259"/>
        <v>0</v>
      </c>
      <c r="FP126" s="545">
        <f t="shared" si="1260"/>
        <v>0</v>
      </c>
      <c r="FQ126" s="325">
        <f t="shared" si="1261"/>
        <v>0</v>
      </c>
      <c r="FR126" s="549">
        <f t="shared" si="1262"/>
        <v>0</v>
      </c>
      <c r="FS126" s="549">
        <f t="shared" si="1263"/>
        <v>0</v>
      </c>
      <c r="FT126" s="549">
        <f t="shared" si="1334"/>
        <v>0</v>
      </c>
      <c r="FU126" s="549">
        <f t="shared" si="1264"/>
        <v>0</v>
      </c>
      <c r="FV126" s="941">
        <f t="shared" si="1265"/>
        <v>0</v>
      </c>
      <c r="FW126" s="941">
        <f t="shared" si="1266"/>
        <v>0</v>
      </c>
      <c r="FX126" s="941">
        <f t="shared" si="1267"/>
        <v>0</v>
      </c>
      <c r="FY126" s="941">
        <f t="shared" si="1268"/>
        <v>0</v>
      </c>
      <c r="FZ126" s="941">
        <f t="shared" si="1269"/>
        <v>0</v>
      </c>
      <c r="GA126" s="941">
        <f t="shared" si="1270"/>
        <v>0</v>
      </c>
      <c r="GB126" s="941">
        <f t="shared" si="1271"/>
        <v>0</v>
      </c>
      <c r="GC126" s="941">
        <f t="shared" si="1272"/>
        <v>0</v>
      </c>
      <c r="GD126" s="327">
        <f t="shared" si="1273"/>
        <v>0</v>
      </c>
      <c r="GE126" s="327">
        <f t="shared" si="1274"/>
        <v>0</v>
      </c>
      <c r="GF126" s="327">
        <f t="shared" si="1275"/>
        <v>0</v>
      </c>
      <c r="GG126" s="327">
        <f t="shared" si="1276"/>
        <v>0</v>
      </c>
      <c r="GH126" s="327">
        <f t="shared" si="1277"/>
        <v>0</v>
      </c>
      <c r="GI126" s="327">
        <f t="shared" si="1278"/>
        <v>0</v>
      </c>
      <c r="GJ126" s="327">
        <f t="shared" si="1279"/>
        <v>0</v>
      </c>
      <c r="GK126" s="327">
        <f t="shared" si="1280"/>
        <v>0</v>
      </c>
      <c r="GL126" s="327">
        <f t="shared" si="1281"/>
        <v>0</v>
      </c>
      <c r="GM126" s="327">
        <f t="shared" si="1282"/>
        <v>0</v>
      </c>
      <c r="GN126" s="327">
        <f t="shared" si="1283"/>
        <v>0</v>
      </c>
      <c r="GO126" s="327">
        <f t="shared" si="1284"/>
        <v>0</v>
      </c>
      <c r="GP126" s="327">
        <f t="shared" si="1285"/>
        <v>0</v>
      </c>
      <c r="GQ126" s="327">
        <f t="shared" si="1286"/>
        <v>0</v>
      </c>
      <c r="GR126" s="911"/>
      <c r="GS126" s="911"/>
      <c r="GT126" s="911"/>
      <c r="GU126" s="911"/>
      <c r="GV126" s="911"/>
      <c r="GW126" s="911"/>
      <c r="GX126" s="911"/>
      <c r="GY126" s="911"/>
      <c r="GZ126" s="1405"/>
      <c r="HA126" s="1251">
        <f t="shared" si="1287"/>
        <v>0</v>
      </c>
      <c r="HB126" s="1251">
        <f t="shared" si="1288"/>
        <v>0</v>
      </c>
      <c r="HC126" s="1251">
        <f t="shared" si="1289"/>
        <v>0</v>
      </c>
      <c r="HD126" s="543">
        <f t="shared" si="1290"/>
        <v>0</v>
      </c>
      <c r="HE126" s="543">
        <f t="shared" si="1291"/>
        <v>0</v>
      </c>
      <c r="HF126" s="322">
        <f t="shared" si="1292"/>
        <v>0</v>
      </c>
      <c r="HG126" s="548">
        <f t="shared" si="1293"/>
        <v>0</v>
      </c>
      <c r="HH126" s="548">
        <f t="shared" si="1294"/>
        <v>0</v>
      </c>
      <c r="HI126" s="548">
        <f t="shared" si="1295"/>
        <v>0</v>
      </c>
      <c r="HJ126" s="548">
        <f t="shared" si="1296"/>
        <v>0</v>
      </c>
      <c r="HK126" s="548">
        <f t="shared" si="1297"/>
        <v>0</v>
      </c>
      <c r="HL126" s="548">
        <f t="shared" si="1298"/>
        <v>0</v>
      </c>
      <c r="HM126" s="548">
        <f t="shared" si="1299"/>
        <v>0</v>
      </c>
      <c r="HN126" s="548">
        <f t="shared" si="1300"/>
        <v>0</v>
      </c>
      <c r="HO126" s="1251">
        <f t="shared" si="1301"/>
        <v>0</v>
      </c>
      <c r="HP126" s="543">
        <f t="shared" si="1302"/>
        <v>0</v>
      </c>
      <c r="HQ126" s="322">
        <f t="shared" si="1303"/>
        <v>0</v>
      </c>
      <c r="HR126" s="548">
        <f t="shared" si="1304"/>
        <v>0</v>
      </c>
      <c r="HS126" s="548">
        <f t="shared" si="1305"/>
        <v>0</v>
      </c>
      <c r="HT126" s="548">
        <f t="shared" si="1306"/>
        <v>0</v>
      </c>
      <c r="HU126" s="548">
        <f t="shared" si="1307"/>
        <v>0</v>
      </c>
      <c r="HV126" s="944">
        <f t="shared" si="1308"/>
        <v>0</v>
      </c>
      <c r="HW126" s="944">
        <f t="shared" si="1309"/>
        <v>0</v>
      </c>
      <c r="HX126" s="944">
        <f t="shared" si="1310"/>
        <v>0</v>
      </c>
      <c r="HY126" s="944">
        <f t="shared" si="1311"/>
        <v>0</v>
      </c>
      <c r="HZ126" s="944">
        <f t="shared" si="1312"/>
        <v>0</v>
      </c>
      <c r="IA126" s="944">
        <f t="shared" si="1313"/>
        <v>0</v>
      </c>
      <c r="IB126" s="944">
        <f t="shared" si="1314"/>
        <v>0</v>
      </c>
      <c r="IC126" s="944">
        <f t="shared" si="1315"/>
        <v>0</v>
      </c>
      <c r="ID126" s="1252">
        <f t="shared" si="1316"/>
        <v>0</v>
      </c>
      <c r="IE126" s="1252">
        <f t="shared" si="1317"/>
        <v>0</v>
      </c>
      <c r="IF126" s="1252">
        <f t="shared" si="1318"/>
        <v>0</v>
      </c>
      <c r="IG126" s="1252">
        <f t="shared" si="1319"/>
        <v>0</v>
      </c>
      <c r="IH126" s="1252">
        <f t="shared" si="1320"/>
        <v>0</v>
      </c>
      <c r="II126" s="1252">
        <f t="shared" si="1321"/>
        <v>0</v>
      </c>
      <c r="IJ126" s="1252">
        <f t="shared" si="1322"/>
        <v>0</v>
      </c>
      <c r="IK126" s="1252">
        <f t="shared" si="1323"/>
        <v>0</v>
      </c>
      <c r="IL126" s="1252">
        <f t="shared" si="1324"/>
        <v>0</v>
      </c>
      <c r="IM126" s="1252">
        <f t="shared" si="1325"/>
        <v>0</v>
      </c>
      <c r="IN126" s="1252">
        <f t="shared" si="1326"/>
        <v>0</v>
      </c>
      <c r="IO126" s="1252">
        <f t="shared" si="1327"/>
        <v>0</v>
      </c>
      <c r="IP126" s="1252">
        <f t="shared" si="1328"/>
        <v>0</v>
      </c>
      <c r="IQ126" s="1252">
        <f t="shared" si="1329"/>
        <v>0</v>
      </c>
      <c r="IR126" s="915"/>
      <c r="IS126" s="915"/>
      <c r="IT126" s="915"/>
      <c r="IU126" s="915"/>
      <c r="IV126" s="915"/>
      <c r="IW126" s="915"/>
      <c r="IX126" s="915"/>
      <c r="IY126" s="915"/>
      <c r="IZ126" s="1395"/>
      <c r="JA126" s="1257">
        <f t="shared" ref="JA126:KQ126" si="1380">SUM(BW126*$DP$26)</f>
        <v>0</v>
      </c>
      <c r="JB126" s="1257">
        <f t="shared" si="1380"/>
        <v>0</v>
      </c>
      <c r="JC126" s="1257">
        <f t="shared" si="1380"/>
        <v>0</v>
      </c>
      <c r="JD126" s="955">
        <f t="shared" si="1380"/>
        <v>0</v>
      </c>
      <c r="JE126" s="955">
        <f t="shared" si="1380"/>
        <v>0</v>
      </c>
      <c r="JF126" s="956">
        <f t="shared" si="1380"/>
        <v>0</v>
      </c>
      <c r="JG126" s="957">
        <f t="shared" si="1380"/>
        <v>0</v>
      </c>
      <c r="JH126" s="957">
        <f t="shared" si="1380"/>
        <v>0</v>
      </c>
      <c r="JI126" s="957">
        <f t="shared" si="1380"/>
        <v>0</v>
      </c>
      <c r="JJ126" s="957">
        <f t="shared" si="1380"/>
        <v>0</v>
      </c>
      <c r="JK126" s="957">
        <f t="shared" si="1380"/>
        <v>0</v>
      </c>
      <c r="JL126" s="957">
        <f t="shared" si="1380"/>
        <v>0</v>
      </c>
      <c r="JM126" s="957">
        <f t="shared" si="1380"/>
        <v>0</v>
      </c>
      <c r="JN126" s="957">
        <f t="shared" si="1380"/>
        <v>0</v>
      </c>
      <c r="JO126" s="1257">
        <f t="shared" si="1380"/>
        <v>0</v>
      </c>
      <c r="JP126" s="955">
        <f t="shared" si="1380"/>
        <v>0</v>
      </c>
      <c r="JQ126" s="956">
        <f t="shared" si="1380"/>
        <v>0</v>
      </c>
      <c r="JR126" s="957">
        <f t="shared" si="1380"/>
        <v>0</v>
      </c>
      <c r="JS126" s="957">
        <f t="shared" si="1380"/>
        <v>0</v>
      </c>
      <c r="JT126" s="957">
        <f t="shared" si="1380"/>
        <v>0</v>
      </c>
      <c r="JU126" s="957">
        <f t="shared" si="1380"/>
        <v>0</v>
      </c>
      <c r="JV126" s="958">
        <f t="shared" si="1380"/>
        <v>0</v>
      </c>
      <c r="JW126" s="958">
        <f t="shared" si="1380"/>
        <v>0</v>
      </c>
      <c r="JX126" s="958">
        <f t="shared" si="1380"/>
        <v>0</v>
      </c>
      <c r="JY126" s="958">
        <f t="shared" si="1380"/>
        <v>0</v>
      </c>
      <c r="JZ126" s="958">
        <f t="shared" si="1380"/>
        <v>0</v>
      </c>
      <c r="KA126" s="958">
        <f t="shared" si="1380"/>
        <v>0</v>
      </c>
      <c r="KB126" s="958">
        <f t="shared" si="1380"/>
        <v>0</v>
      </c>
      <c r="KC126" s="958">
        <f t="shared" si="1380"/>
        <v>0</v>
      </c>
      <c r="KD126" s="959">
        <f t="shared" si="1380"/>
        <v>0</v>
      </c>
      <c r="KE126" s="959">
        <f t="shared" si="1380"/>
        <v>0</v>
      </c>
      <c r="KF126" s="959">
        <f t="shared" si="1380"/>
        <v>0</v>
      </c>
      <c r="KG126" s="959">
        <f t="shared" si="1380"/>
        <v>0</v>
      </c>
      <c r="KH126" s="959">
        <f t="shared" si="1380"/>
        <v>0</v>
      </c>
      <c r="KI126" s="959">
        <f t="shared" si="1380"/>
        <v>0</v>
      </c>
      <c r="KJ126" s="959">
        <f t="shared" si="1380"/>
        <v>0</v>
      </c>
      <c r="KK126" s="959">
        <f t="shared" si="1380"/>
        <v>0</v>
      </c>
      <c r="KL126" s="959">
        <f t="shared" si="1380"/>
        <v>0</v>
      </c>
      <c r="KM126" s="959">
        <f t="shared" si="1380"/>
        <v>0</v>
      </c>
      <c r="KN126" s="959">
        <f t="shared" si="1380"/>
        <v>0</v>
      </c>
      <c r="KO126" s="959">
        <f t="shared" si="1380"/>
        <v>0</v>
      </c>
      <c r="KP126" s="959">
        <f t="shared" si="1380"/>
        <v>0</v>
      </c>
      <c r="KQ126" s="959">
        <f t="shared" si="1380"/>
        <v>0</v>
      </c>
      <c r="KR126" s="911"/>
      <c r="KS126" s="911"/>
      <c r="KT126" s="911"/>
      <c r="KU126" s="911"/>
      <c r="KV126" s="911"/>
      <c r="KW126" s="911"/>
      <c r="KX126" s="911"/>
      <c r="KY126" s="911"/>
      <c r="KZ126" s="1393"/>
      <c r="LA126" s="1243">
        <f t="shared" ref="LA126:MM126" si="1381">SUM(JA126/$DO$26)</f>
        <v>0</v>
      </c>
      <c r="LB126" s="1243">
        <f t="shared" si="1381"/>
        <v>0</v>
      </c>
      <c r="LC126" s="1243">
        <f t="shared" si="1381"/>
        <v>0</v>
      </c>
      <c r="LD126" s="546">
        <f t="shared" si="1381"/>
        <v>0</v>
      </c>
      <c r="LE126" s="546">
        <f t="shared" si="1381"/>
        <v>0</v>
      </c>
      <c r="LF126" s="330">
        <f t="shared" si="1381"/>
        <v>0</v>
      </c>
      <c r="LG126" s="551">
        <f t="shared" si="1381"/>
        <v>0</v>
      </c>
      <c r="LH126" s="551">
        <f t="shared" si="1381"/>
        <v>0</v>
      </c>
      <c r="LI126" s="551">
        <f t="shared" si="1381"/>
        <v>0</v>
      </c>
      <c r="LJ126" s="551">
        <f t="shared" si="1381"/>
        <v>0</v>
      </c>
      <c r="LK126" s="551">
        <f t="shared" si="1381"/>
        <v>0</v>
      </c>
      <c r="LL126" s="551">
        <f t="shared" si="1381"/>
        <v>0</v>
      </c>
      <c r="LM126" s="551">
        <f t="shared" si="1381"/>
        <v>0</v>
      </c>
      <c r="LN126" s="551">
        <f t="shared" si="1381"/>
        <v>0</v>
      </c>
      <c r="LO126" s="1243">
        <f t="shared" si="1381"/>
        <v>0</v>
      </c>
      <c r="LP126" s="1243">
        <f t="shared" si="1381"/>
        <v>0</v>
      </c>
      <c r="LQ126" s="1243">
        <f t="shared" si="1381"/>
        <v>0</v>
      </c>
      <c r="LR126" s="551">
        <f t="shared" si="1381"/>
        <v>0</v>
      </c>
      <c r="LS126" s="551">
        <f t="shared" si="1381"/>
        <v>0</v>
      </c>
      <c r="LT126" s="551">
        <f t="shared" si="1381"/>
        <v>0</v>
      </c>
      <c r="LU126" s="551">
        <f t="shared" si="1381"/>
        <v>0</v>
      </c>
      <c r="LV126" s="945">
        <f t="shared" si="1381"/>
        <v>0</v>
      </c>
      <c r="LW126" s="945">
        <f t="shared" si="1381"/>
        <v>0</v>
      </c>
      <c r="LX126" s="945">
        <f t="shared" si="1381"/>
        <v>0</v>
      </c>
      <c r="LY126" s="945">
        <f t="shared" si="1381"/>
        <v>0</v>
      </c>
      <c r="LZ126" s="945">
        <f t="shared" si="1381"/>
        <v>0</v>
      </c>
      <c r="MA126" s="945">
        <f t="shared" si="1381"/>
        <v>0</v>
      </c>
      <c r="MB126" s="945">
        <f t="shared" si="1381"/>
        <v>0</v>
      </c>
      <c r="MC126" s="945">
        <f t="shared" si="1381"/>
        <v>0</v>
      </c>
      <c r="MD126" s="945">
        <f t="shared" si="1381"/>
        <v>0</v>
      </c>
      <c r="ME126" s="328">
        <f t="shared" si="1381"/>
        <v>0</v>
      </c>
      <c r="MF126" s="328">
        <f t="shared" si="1381"/>
        <v>0</v>
      </c>
      <c r="MG126" s="328">
        <f t="shared" si="1381"/>
        <v>0</v>
      </c>
      <c r="MH126" s="328">
        <f t="shared" si="1381"/>
        <v>0</v>
      </c>
      <c r="MI126" s="328">
        <f t="shared" si="1381"/>
        <v>0</v>
      </c>
      <c r="MJ126" s="328">
        <f t="shared" si="1381"/>
        <v>0</v>
      </c>
      <c r="MK126" s="328">
        <f t="shared" si="1381"/>
        <v>0</v>
      </c>
      <c r="ML126" s="328">
        <f t="shared" si="1381"/>
        <v>0</v>
      </c>
      <c r="MM126" s="328">
        <f t="shared" si="1381"/>
        <v>0</v>
      </c>
      <c r="MN126" s="328">
        <f t="shared" ref="MN126:MP126" si="1382">SUM(KN126/$DO$26)</f>
        <v>0</v>
      </c>
      <c r="MO126" s="328">
        <f t="shared" si="1382"/>
        <v>0</v>
      </c>
      <c r="MP126" s="328">
        <f t="shared" si="1382"/>
        <v>0</v>
      </c>
      <c r="MQ126" s="328">
        <f>SUM(KQ126/$DO$26)</f>
        <v>0</v>
      </c>
    </row>
    <row r="127" spans="1:355" s="318" customFormat="1" ht="15" hidden="1" customHeight="1" outlineLevel="1" thickTop="1" thickBot="1" x14ac:dyDescent="0.3">
      <c r="A127" s="954"/>
      <c r="B127" s="1883" t="s">
        <v>975</v>
      </c>
      <c r="C127" s="1884"/>
      <c r="D127" s="663"/>
      <c r="E127" s="783"/>
      <c r="F127" s="770"/>
      <c r="G127" s="639"/>
      <c r="H127" s="628"/>
      <c r="I127" s="640"/>
      <c r="J127" s="783"/>
      <c r="K127" s="770"/>
      <c r="L127" s="891"/>
      <c r="M127" s="826"/>
      <c r="N127" s="827"/>
      <c r="O127" s="1601"/>
      <c r="P127" s="828"/>
      <c r="Q127" s="826"/>
      <c r="R127" s="827"/>
      <c r="S127" s="1601"/>
      <c r="T127" s="828"/>
      <c r="U127" s="826"/>
      <c r="V127" s="827"/>
      <c r="W127" s="1601"/>
      <c r="X127" s="828"/>
      <c r="Y127" s="826"/>
      <c r="Z127" s="827"/>
      <c r="AA127" s="1601"/>
      <c r="AB127" s="828"/>
      <c r="AC127" s="826"/>
      <c r="AD127" s="827"/>
      <c r="AE127" s="1601"/>
      <c r="AF127" s="828"/>
      <c r="AG127" s="826"/>
      <c r="AH127" s="827"/>
      <c r="AI127" s="1601"/>
      <c r="AJ127" s="828"/>
      <c r="AK127" s="826"/>
      <c r="AL127" s="827"/>
      <c r="AM127" s="1601"/>
      <c r="AN127" s="828"/>
      <c r="AO127" s="826"/>
      <c r="AP127" s="827"/>
      <c r="AQ127" s="1601"/>
      <c r="AR127" s="828"/>
      <c r="AS127" s="826"/>
      <c r="AT127" s="827"/>
      <c r="AU127" s="770"/>
      <c r="AV127" s="828"/>
      <c r="AW127" s="826"/>
      <c r="AX127" s="827"/>
      <c r="AY127" s="1601"/>
      <c r="AZ127" s="828"/>
      <c r="BA127" s="826"/>
      <c r="BB127" s="829"/>
      <c r="BC127" s="770"/>
      <c r="BD127" s="828"/>
      <c r="BE127" s="826"/>
      <c r="BF127" s="770"/>
      <c r="BG127" s="828"/>
      <c r="BH127" s="828"/>
      <c r="BI127" s="828"/>
      <c r="BJ127" s="828"/>
      <c r="BK127" s="829"/>
      <c r="BL127" s="1650"/>
      <c r="BM127" s="1650"/>
      <c r="BN127" s="1650"/>
      <c r="BO127" s="1650"/>
      <c r="BP127" s="1651"/>
      <c r="BQ127" s="1518"/>
      <c r="BR127" s="744">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702">
        <f t="shared" si="1366"/>
        <v>0</v>
      </c>
      <c r="BT127" s="638">
        <f>AZ112</f>
        <v>0.5</v>
      </c>
      <c r="BU127" s="1163" t="str">
        <f>$BU$27</f>
        <v>AG F Fungacide</v>
      </c>
      <c r="BV127" s="704" t="str">
        <f>$BV$27</f>
        <v>Additives</v>
      </c>
      <c r="BW127" s="1265">
        <f>BW$27</f>
        <v>0</v>
      </c>
      <c r="BX127" s="1265">
        <f t="shared" ref="BX127:DM127" si="1383">BX$27</f>
        <v>0</v>
      </c>
      <c r="BY127" s="1265">
        <f t="shared" si="1383"/>
        <v>0</v>
      </c>
      <c r="BZ127" s="1266">
        <f t="shared" si="1383"/>
        <v>0</v>
      </c>
      <c r="CA127" s="1266">
        <f t="shared" si="1383"/>
        <v>0</v>
      </c>
      <c r="CB127" s="1267">
        <f t="shared" si="1383"/>
        <v>0</v>
      </c>
      <c r="CC127" s="1268">
        <f t="shared" si="1383"/>
        <v>0</v>
      </c>
      <c r="CD127" s="1268">
        <f t="shared" si="1383"/>
        <v>0</v>
      </c>
      <c r="CE127" s="1268">
        <f t="shared" si="1383"/>
        <v>0</v>
      </c>
      <c r="CF127" s="1268">
        <f t="shared" si="1383"/>
        <v>0</v>
      </c>
      <c r="CG127" s="1268">
        <f t="shared" si="1383"/>
        <v>0</v>
      </c>
      <c r="CH127" s="1268">
        <f t="shared" si="1383"/>
        <v>0</v>
      </c>
      <c r="CI127" s="1268">
        <f t="shared" si="1383"/>
        <v>0</v>
      </c>
      <c r="CJ127" s="1268">
        <f t="shared" si="1383"/>
        <v>0</v>
      </c>
      <c r="CK127" s="1265">
        <f t="shared" si="1383"/>
        <v>0</v>
      </c>
      <c r="CL127" s="1266">
        <f t="shared" si="1383"/>
        <v>0</v>
      </c>
      <c r="CM127" s="1267">
        <f t="shared" si="1383"/>
        <v>0</v>
      </c>
      <c r="CN127" s="1268">
        <f t="shared" si="1383"/>
        <v>0</v>
      </c>
      <c r="CO127" s="1268">
        <f t="shared" si="1383"/>
        <v>0</v>
      </c>
      <c r="CP127" s="1268">
        <f t="shared" si="1383"/>
        <v>0</v>
      </c>
      <c r="CQ127" s="1268">
        <f t="shared" si="1383"/>
        <v>0</v>
      </c>
      <c r="CR127" s="1269">
        <f t="shared" si="1383"/>
        <v>0</v>
      </c>
      <c r="CS127" s="1269">
        <f t="shared" si="1383"/>
        <v>0</v>
      </c>
      <c r="CT127" s="1269">
        <f t="shared" si="1383"/>
        <v>0</v>
      </c>
      <c r="CU127" s="1269">
        <f t="shared" si="1383"/>
        <v>0</v>
      </c>
      <c r="CV127" s="1269">
        <f t="shared" si="1383"/>
        <v>0</v>
      </c>
      <c r="CW127" s="1269">
        <f t="shared" si="1383"/>
        <v>0</v>
      </c>
      <c r="CX127" s="1269">
        <f t="shared" si="1383"/>
        <v>0</v>
      </c>
      <c r="CY127" s="1269">
        <f t="shared" si="1383"/>
        <v>0</v>
      </c>
      <c r="CZ127" s="1270">
        <f t="shared" si="1383"/>
        <v>0</v>
      </c>
      <c r="DA127" s="1270">
        <f t="shared" si="1383"/>
        <v>0</v>
      </c>
      <c r="DB127" s="1270">
        <f t="shared" si="1383"/>
        <v>0</v>
      </c>
      <c r="DC127" s="1270">
        <f t="shared" si="1383"/>
        <v>0</v>
      </c>
      <c r="DD127" s="1270">
        <f t="shared" si="1383"/>
        <v>0</v>
      </c>
      <c r="DE127" s="1270">
        <f t="shared" si="1383"/>
        <v>0</v>
      </c>
      <c r="DF127" s="1270">
        <f t="shared" si="1383"/>
        <v>0</v>
      </c>
      <c r="DG127" s="1270">
        <f t="shared" si="1383"/>
        <v>0</v>
      </c>
      <c r="DH127" s="1270">
        <f t="shared" si="1383"/>
        <v>0</v>
      </c>
      <c r="DI127" s="1270">
        <f t="shared" si="1383"/>
        <v>0</v>
      </c>
      <c r="DJ127" s="1270">
        <f t="shared" si="1383"/>
        <v>0</v>
      </c>
      <c r="DK127" s="1270">
        <f t="shared" si="1383"/>
        <v>0</v>
      </c>
      <c r="DL127" s="1270">
        <f t="shared" si="1383"/>
        <v>0</v>
      </c>
      <c r="DM127" s="1270">
        <f t="shared" si="1383"/>
        <v>0</v>
      </c>
      <c r="DN127" s="946"/>
      <c r="DT127" s="749"/>
      <c r="EM127" s="911"/>
      <c r="EN127" s="911"/>
      <c r="EO127" s="911"/>
      <c r="EP127" s="911"/>
      <c r="EQ127" s="911"/>
      <c r="ER127" s="911"/>
      <c r="ES127" s="911"/>
      <c r="ET127" s="911"/>
      <c r="EU127" s="911"/>
      <c r="EV127" s="911"/>
      <c r="EW127" s="911"/>
      <c r="EX127" s="911"/>
      <c r="EY127" s="911"/>
      <c r="EZ127" s="1378" t="str">
        <f t="shared" si="1244"/>
        <v>AG F Fungacide</v>
      </c>
      <c r="FA127" s="1250">
        <f t="shared" si="1245"/>
        <v>0</v>
      </c>
      <c r="FB127" s="1250">
        <f t="shared" si="1246"/>
        <v>0</v>
      </c>
      <c r="FC127" s="1250">
        <f t="shared" si="1247"/>
        <v>0</v>
      </c>
      <c r="FD127" s="545">
        <f t="shared" si="1248"/>
        <v>0</v>
      </c>
      <c r="FE127" s="545">
        <f t="shared" si="1249"/>
        <v>0</v>
      </c>
      <c r="FF127" s="325">
        <f t="shared" si="1250"/>
        <v>0</v>
      </c>
      <c r="FG127" s="550">
        <f t="shared" si="1251"/>
        <v>0</v>
      </c>
      <c r="FH127" s="550">
        <f t="shared" si="1252"/>
        <v>0</v>
      </c>
      <c r="FI127" s="550">
        <f t="shared" si="1253"/>
        <v>0</v>
      </c>
      <c r="FJ127" s="550">
        <f t="shared" si="1254"/>
        <v>0</v>
      </c>
      <c r="FK127" s="550">
        <f t="shared" si="1255"/>
        <v>0</v>
      </c>
      <c r="FL127" s="550">
        <f t="shared" si="1256"/>
        <v>0</v>
      </c>
      <c r="FM127" s="550">
        <f t="shared" si="1257"/>
        <v>0</v>
      </c>
      <c r="FN127" s="550">
        <f t="shared" si="1258"/>
        <v>0</v>
      </c>
      <c r="FO127" s="1229">
        <f t="shared" si="1259"/>
        <v>0</v>
      </c>
      <c r="FP127" s="545">
        <f t="shared" si="1260"/>
        <v>0</v>
      </c>
      <c r="FQ127" s="325">
        <f t="shared" si="1261"/>
        <v>0</v>
      </c>
      <c r="FR127" s="549">
        <f t="shared" si="1262"/>
        <v>0</v>
      </c>
      <c r="FS127" s="549">
        <f t="shared" si="1263"/>
        <v>0</v>
      </c>
      <c r="FT127" s="549">
        <f t="shared" si="1334"/>
        <v>0</v>
      </c>
      <c r="FU127" s="549">
        <f t="shared" si="1264"/>
        <v>0</v>
      </c>
      <c r="FV127" s="941">
        <f t="shared" si="1265"/>
        <v>0</v>
      </c>
      <c r="FW127" s="941">
        <f t="shared" si="1266"/>
        <v>0</v>
      </c>
      <c r="FX127" s="941">
        <f t="shared" si="1267"/>
        <v>0</v>
      </c>
      <c r="FY127" s="941">
        <f t="shared" si="1268"/>
        <v>0</v>
      </c>
      <c r="FZ127" s="941">
        <f t="shared" si="1269"/>
        <v>0</v>
      </c>
      <c r="GA127" s="941">
        <f t="shared" si="1270"/>
        <v>0</v>
      </c>
      <c r="GB127" s="941">
        <f t="shared" si="1271"/>
        <v>0</v>
      </c>
      <c r="GC127" s="941">
        <f t="shared" si="1272"/>
        <v>0</v>
      </c>
      <c r="GD127" s="327">
        <f t="shared" si="1273"/>
        <v>0</v>
      </c>
      <c r="GE127" s="327">
        <f t="shared" si="1274"/>
        <v>0</v>
      </c>
      <c r="GF127" s="327">
        <f t="shared" si="1275"/>
        <v>0</v>
      </c>
      <c r="GG127" s="327">
        <f t="shared" si="1276"/>
        <v>0</v>
      </c>
      <c r="GH127" s="327">
        <f t="shared" si="1277"/>
        <v>0</v>
      </c>
      <c r="GI127" s="327">
        <f t="shared" si="1278"/>
        <v>0</v>
      </c>
      <c r="GJ127" s="327">
        <f t="shared" si="1279"/>
        <v>0</v>
      </c>
      <c r="GK127" s="327">
        <f t="shared" si="1280"/>
        <v>0</v>
      </c>
      <c r="GL127" s="327">
        <f t="shared" si="1281"/>
        <v>0</v>
      </c>
      <c r="GM127" s="327">
        <f t="shared" si="1282"/>
        <v>0</v>
      </c>
      <c r="GN127" s="327">
        <f t="shared" si="1283"/>
        <v>0</v>
      </c>
      <c r="GO127" s="327">
        <f t="shared" si="1284"/>
        <v>0</v>
      </c>
      <c r="GP127" s="327">
        <f t="shared" si="1285"/>
        <v>0</v>
      </c>
      <c r="GQ127" s="327">
        <f t="shared" si="1286"/>
        <v>0</v>
      </c>
      <c r="GR127" s="911"/>
      <c r="GS127" s="911"/>
      <c r="GT127" s="911"/>
      <c r="GU127" s="911"/>
      <c r="GV127" s="911"/>
      <c r="GW127" s="911"/>
      <c r="GX127" s="911"/>
      <c r="GY127" s="911"/>
      <c r="GZ127" s="1405"/>
      <c r="HA127" s="1251">
        <f t="shared" si="1287"/>
        <v>0</v>
      </c>
      <c r="HB127" s="1251">
        <f t="shared" si="1288"/>
        <v>0</v>
      </c>
      <c r="HC127" s="1251">
        <f t="shared" si="1289"/>
        <v>0</v>
      </c>
      <c r="HD127" s="543">
        <f t="shared" si="1290"/>
        <v>0</v>
      </c>
      <c r="HE127" s="543">
        <f t="shared" si="1291"/>
        <v>0</v>
      </c>
      <c r="HF127" s="322">
        <f t="shared" si="1292"/>
        <v>0</v>
      </c>
      <c r="HG127" s="548">
        <f t="shared" si="1293"/>
        <v>0</v>
      </c>
      <c r="HH127" s="548">
        <f t="shared" si="1294"/>
        <v>0</v>
      </c>
      <c r="HI127" s="548">
        <f t="shared" si="1295"/>
        <v>0</v>
      </c>
      <c r="HJ127" s="548">
        <f t="shared" si="1296"/>
        <v>0</v>
      </c>
      <c r="HK127" s="548">
        <f t="shared" si="1297"/>
        <v>0</v>
      </c>
      <c r="HL127" s="548">
        <f t="shared" si="1298"/>
        <v>0</v>
      </c>
      <c r="HM127" s="548">
        <f t="shared" si="1299"/>
        <v>0</v>
      </c>
      <c r="HN127" s="548">
        <f t="shared" si="1300"/>
        <v>0</v>
      </c>
      <c r="HO127" s="1251">
        <f t="shared" si="1301"/>
        <v>0</v>
      </c>
      <c r="HP127" s="543">
        <f t="shared" si="1302"/>
        <v>0</v>
      </c>
      <c r="HQ127" s="322">
        <f t="shared" si="1303"/>
        <v>0</v>
      </c>
      <c r="HR127" s="548">
        <f t="shared" si="1304"/>
        <v>0</v>
      </c>
      <c r="HS127" s="548">
        <f t="shared" si="1305"/>
        <v>0</v>
      </c>
      <c r="HT127" s="548">
        <f t="shared" si="1306"/>
        <v>0</v>
      </c>
      <c r="HU127" s="548">
        <f t="shared" si="1307"/>
        <v>0</v>
      </c>
      <c r="HV127" s="944">
        <f t="shared" si="1308"/>
        <v>0</v>
      </c>
      <c r="HW127" s="944">
        <f t="shared" si="1309"/>
        <v>0</v>
      </c>
      <c r="HX127" s="944">
        <f t="shared" si="1310"/>
        <v>0</v>
      </c>
      <c r="HY127" s="944">
        <f t="shared" si="1311"/>
        <v>0</v>
      </c>
      <c r="HZ127" s="944">
        <f t="shared" si="1312"/>
        <v>0</v>
      </c>
      <c r="IA127" s="944">
        <f t="shared" si="1313"/>
        <v>0</v>
      </c>
      <c r="IB127" s="944">
        <f t="shared" si="1314"/>
        <v>0</v>
      </c>
      <c r="IC127" s="944">
        <f t="shared" si="1315"/>
        <v>0</v>
      </c>
      <c r="ID127" s="1252">
        <f t="shared" si="1316"/>
        <v>0</v>
      </c>
      <c r="IE127" s="1252">
        <f t="shared" si="1317"/>
        <v>0</v>
      </c>
      <c r="IF127" s="1252">
        <f t="shared" si="1318"/>
        <v>0</v>
      </c>
      <c r="IG127" s="1252">
        <f t="shared" si="1319"/>
        <v>0</v>
      </c>
      <c r="IH127" s="1252">
        <f t="shared" si="1320"/>
        <v>0</v>
      </c>
      <c r="II127" s="1252">
        <f t="shared" si="1321"/>
        <v>0</v>
      </c>
      <c r="IJ127" s="1252">
        <f t="shared" si="1322"/>
        <v>0</v>
      </c>
      <c r="IK127" s="1252">
        <f t="shared" si="1323"/>
        <v>0</v>
      </c>
      <c r="IL127" s="1252">
        <f t="shared" si="1324"/>
        <v>0</v>
      </c>
      <c r="IM127" s="1252">
        <f t="shared" si="1325"/>
        <v>0</v>
      </c>
      <c r="IN127" s="1252">
        <f t="shared" si="1326"/>
        <v>0</v>
      </c>
      <c r="IO127" s="1252">
        <f t="shared" si="1327"/>
        <v>0</v>
      </c>
      <c r="IP127" s="1252">
        <f t="shared" si="1328"/>
        <v>0</v>
      </c>
      <c r="IQ127" s="1252">
        <f t="shared" si="1329"/>
        <v>0</v>
      </c>
      <c r="IR127" s="915"/>
      <c r="IS127" s="915"/>
      <c r="IT127" s="915"/>
      <c r="IU127" s="915"/>
      <c r="IV127" s="915"/>
      <c r="IW127" s="915"/>
      <c r="IX127" s="915"/>
      <c r="IY127" s="915"/>
      <c r="IZ127" s="1395"/>
      <c r="JA127" s="1257">
        <f t="shared" ref="JA127:KQ127" si="1384">SUM(BW127*$DP$27)</f>
        <v>0</v>
      </c>
      <c r="JB127" s="1257">
        <f t="shared" si="1384"/>
        <v>0</v>
      </c>
      <c r="JC127" s="1257">
        <f t="shared" si="1384"/>
        <v>0</v>
      </c>
      <c r="JD127" s="955">
        <f t="shared" si="1384"/>
        <v>0</v>
      </c>
      <c r="JE127" s="955">
        <f t="shared" si="1384"/>
        <v>0</v>
      </c>
      <c r="JF127" s="956">
        <f t="shared" si="1384"/>
        <v>0</v>
      </c>
      <c r="JG127" s="957">
        <f t="shared" si="1384"/>
        <v>0</v>
      </c>
      <c r="JH127" s="957">
        <f t="shared" si="1384"/>
        <v>0</v>
      </c>
      <c r="JI127" s="957">
        <f t="shared" si="1384"/>
        <v>0</v>
      </c>
      <c r="JJ127" s="957">
        <f t="shared" si="1384"/>
        <v>0</v>
      </c>
      <c r="JK127" s="957">
        <f t="shared" si="1384"/>
        <v>0</v>
      </c>
      <c r="JL127" s="957">
        <f t="shared" si="1384"/>
        <v>0</v>
      </c>
      <c r="JM127" s="957">
        <f t="shared" si="1384"/>
        <v>0</v>
      </c>
      <c r="JN127" s="957">
        <f t="shared" si="1384"/>
        <v>0</v>
      </c>
      <c r="JO127" s="1257">
        <f t="shared" si="1384"/>
        <v>0</v>
      </c>
      <c r="JP127" s="955">
        <f t="shared" si="1384"/>
        <v>0</v>
      </c>
      <c r="JQ127" s="956">
        <f t="shared" si="1384"/>
        <v>0</v>
      </c>
      <c r="JR127" s="957">
        <f t="shared" si="1384"/>
        <v>0</v>
      </c>
      <c r="JS127" s="957">
        <f t="shared" si="1384"/>
        <v>0</v>
      </c>
      <c r="JT127" s="957">
        <f t="shared" si="1384"/>
        <v>0</v>
      </c>
      <c r="JU127" s="957">
        <f t="shared" si="1384"/>
        <v>0</v>
      </c>
      <c r="JV127" s="958">
        <f t="shared" si="1384"/>
        <v>0</v>
      </c>
      <c r="JW127" s="958">
        <f t="shared" si="1384"/>
        <v>0</v>
      </c>
      <c r="JX127" s="958">
        <f t="shared" si="1384"/>
        <v>0</v>
      </c>
      <c r="JY127" s="958">
        <f t="shared" si="1384"/>
        <v>0</v>
      </c>
      <c r="JZ127" s="958">
        <f t="shared" si="1384"/>
        <v>0</v>
      </c>
      <c r="KA127" s="958">
        <f t="shared" si="1384"/>
        <v>0</v>
      </c>
      <c r="KB127" s="958">
        <f t="shared" si="1384"/>
        <v>0</v>
      </c>
      <c r="KC127" s="958">
        <f t="shared" si="1384"/>
        <v>0</v>
      </c>
      <c r="KD127" s="959">
        <f t="shared" si="1384"/>
        <v>0</v>
      </c>
      <c r="KE127" s="959">
        <f t="shared" si="1384"/>
        <v>0</v>
      </c>
      <c r="KF127" s="959">
        <f t="shared" si="1384"/>
        <v>0</v>
      </c>
      <c r="KG127" s="959">
        <f t="shared" si="1384"/>
        <v>0</v>
      </c>
      <c r="KH127" s="959">
        <f t="shared" si="1384"/>
        <v>0</v>
      </c>
      <c r="KI127" s="959">
        <f t="shared" si="1384"/>
        <v>0</v>
      </c>
      <c r="KJ127" s="959">
        <f t="shared" si="1384"/>
        <v>0</v>
      </c>
      <c r="KK127" s="959">
        <f t="shared" si="1384"/>
        <v>0</v>
      </c>
      <c r="KL127" s="959">
        <f t="shared" si="1384"/>
        <v>0</v>
      </c>
      <c r="KM127" s="959">
        <f t="shared" si="1384"/>
        <v>0</v>
      </c>
      <c r="KN127" s="959">
        <f t="shared" si="1384"/>
        <v>0</v>
      </c>
      <c r="KO127" s="959">
        <f t="shared" si="1384"/>
        <v>0</v>
      </c>
      <c r="KP127" s="959">
        <f t="shared" si="1384"/>
        <v>0</v>
      </c>
      <c r="KQ127" s="959">
        <f t="shared" si="1384"/>
        <v>0</v>
      </c>
      <c r="KR127" s="911"/>
      <c r="KS127" s="911"/>
      <c r="KT127" s="911"/>
      <c r="KU127" s="911"/>
      <c r="KV127" s="911"/>
      <c r="KW127" s="911"/>
      <c r="KX127" s="911"/>
      <c r="KY127" s="911"/>
      <c r="KZ127" s="1393"/>
      <c r="LA127" s="1243">
        <f t="shared" ref="LA127:MM127" si="1385">SUM(JA127/$DO$27)</f>
        <v>0</v>
      </c>
      <c r="LB127" s="1243">
        <f t="shared" si="1385"/>
        <v>0</v>
      </c>
      <c r="LC127" s="1243">
        <f t="shared" si="1385"/>
        <v>0</v>
      </c>
      <c r="LD127" s="546">
        <f t="shared" si="1385"/>
        <v>0</v>
      </c>
      <c r="LE127" s="546">
        <f t="shared" si="1385"/>
        <v>0</v>
      </c>
      <c r="LF127" s="330">
        <f t="shared" si="1385"/>
        <v>0</v>
      </c>
      <c r="LG127" s="551">
        <f t="shared" si="1385"/>
        <v>0</v>
      </c>
      <c r="LH127" s="551">
        <f t="shared" si="1385"/>
        <v>0</v>
      </c>
      <c r="LI127" s="551">
        <f t="shared" si="1385"/>
        <v>0</v>
      </c>
      <c r="LJ127" s="551">
        <f t="shared" si="1385"/>
        <v>0</v>
      </c>
      <c r="LK127" s="551">
        <f t="shared" si="1385"/>
        <v>0</v>
      </c>
      <c r="LL127" s="551">
        <f t="shared" si="1385"/>
        <v>0</v>
      </c>
      <c r="LM127" s="551">
        <f t="shared" si="1385"/>
        <v>0</v>
      </c>
      <c r="LN127" s="551">
        <f t="shared" si="1385"/>
        <v>0</v>
      </c>
      <c r="LO127" s="1243">
        <f t="shared" si="1385"/>
        <v>0</v>
      </c>
      <c r="LP127" s="1243">
        <f t="shared" si="1385"/>
        <v>0</v>
      </c>
      <c r="LQ127" s="1243">
        <f t="shared" si="1385"/>
        <v>0</v>
      </c>
      <c r="LR127" s="551">
        <f t="shared" si="1385"/>
        <v>0</v>
      </c>
      <c r="LS127" s="551">
        <f t="shared" si="1385"/>
        <v>0</v>
      </c>
      <c r="LT127" s="551">
        <f t="shared" si="1385"/>
        <v>0</v>
      </c>
      <c r="LU127" s="551">
        <f t="shared" si="1385"/>
        <v>0</v>
      </c>
      <c r="LV127" s="945">
        <f t="shared" si="1385"/>
        <v>0</v>
      </c>
      <c r="LW127" s="945">
        <f t="shared" si="1385"/>
        <v>0</v>
      </c>
      <c r="LX127" s="945">
        <f t="shared" si="1385"/>
        <v>0</v>
      </c>
      <c r="LY127" s="945">
        <f t="shared" si="1385"/>
        <v>0</v>
      </c>
      <c r="LZ127" s="945">
        <f t="shared" si="1385"/>
        <v>0</v>
      </c>
      <c r="MA127" s="945">
        <f t="shared" si="1385"/>
        <v>0</v>
      </c>
      <c r="MB127" s="945">
        <f t="shared" si="1385"/>
        <v>0</v>
      </c>
      <c r="MC127" s="945">
        <f t="shared" si="1385"/>
        <v>0</v>
      </c>
      <c r="MD127" s="945">
        <f t="shared" si="1385"/>
        <v>0</v>
      </c>
      <c r="ME127" s="328">
        <f t="shared" si="1385"/>
        <v>0</v>
      </c>
      <c r="MF127" s="328">
        <f t="shared" si="1385"/>
        <v>0</v>
      </c>
      <c r="MG127" s="328">
        <f t="shared" si="1385"/>
        <v>0</v>
      </c>
      <c r="MH127" s="328">
        <f t="shared" si="1385"/>
        <v>0</v>
      </c>
      <c r="MI127" s="328">
        <f t="shared" si="1385"/>
        <v>0</v>
      </c>
      <c r="MJ127" s="328">
        <f t="shared" si="1385"/>
        <v>0</v>
      </c>
      <c r="MK127" s="328">
        <f t="shared" si="1385"/>
        <v>0</v>
      </c>
      <c r="ML127" s="328">
        <f t="shared" si="1385"/>
        <v>0</v>
      </c>
      <c r="MM127" s="328">
        <f t="shared" si="1385"/>
        <v>0</v>
      </c>
      <c r="MN127" s="328">
        <f t="shared" ref="MN127:MP127" si="1386">SUM(KN127/$DO$27)</f>
        <v>0</v>
      </c>
      <c r="MO127" s="328">
        <f t="shared" si="1386"/>
        <v>0</v>
      </c>
      <c r="MP127" s="328">
        <f t="shared" si="1386"/>
        <v>0</v>
      </c>
      <c r="MQ127" s="328">
        <f>SUM(KQ127/$DO$27)</f>
        <v>0</v>
      </c>
    </row>
    <row r="128" spans="1:355" s="318" customFormat="1" ht="15" hidden="1" customHeight="1" outlineLevel="1" thickTop="1" thickBot="1" x14ac:dyDescent="0.3">
      <c r="A128" s="954"/>
      <c r="B128" s="1883" t="s">
        <v>1270</v>
      </c>
      <c r="C128" s="1884"/>
      <c r="D128" s="665"/>
      <c r="E128" s="835"/>
      <c r="F128" s="836"/>
      <c r="G128" s="666"/>
      <c r="H128" s="667"/>
      <c r="I128" s="668"/>
      <c r="J128" s="835"/>
      <c r="K128" s="837"/>
      <c r="L128" s="892"/>
      <c r="M128" s="838"/>
      <c r="N128" s="839"/>
      <c r="O128" s="1602"/>
      <c r="P128" s="840"/>
      <c r="Q128" s="838"/>
      <c r="R128" s="839"/>
      <c r="S128" s="1602"/>
      <c r="T128" s="840"/>
      <c r="U128" s="838"/>
      <c r="V128" s="839"/>
      <c r="W128" s="1602"/>
      <c r="X128" s="840"/>
      <c r="Y128" s="838"/>
      <c r="Z128" s="839"/>
      <c r="AA128" s="1602"/>
      <c r="AB128" s="840"/>
      <c r="AC128" s="838"/>
      <c r="AD128" s="839"/>
      <c r="AE128" s="1602"/>
      <c r="AF128" s="840"/>
      <c r="AG128" s="838"/>
      <c r="AH128" s="839"/>
      <c r="AI128" s="1602"/>
      <c r="AJ128" s="840"/>
      <c r="AK128" s="838"/>
      <c r="AL128" s="839"/>
      <c r="AM128" s="1602"/>
      <c r="AN128" s="840"/>
      <c r="AO128" s="838"/>
      <c r="AP128" s="839"/>
      <c r="AQ128" s="1602"/>
      <c r="AR128" s="840"/>
      <c r="AS128" s="838"/>
      <c r="AT128" s="839"/>
      <c r="AU128" s="837"/>
      <c r="AV128" s="840"/>
      <c r="AW128" s="838"/>
      <c r="AX128" s="839"/>
      <c r="AY128" s="1602"/>
      <c r="AZ128" s="840"/>
      <c r="BA128" s="838"/>
      <c r="BB128" s="841"/>
      <c r="BC128" s="837"/>
      <c r="BD128" s="840"/>
      <c r="BE128" s="838"/>
      <c r="BF128" s="837"/>
      <c r="BG128" s="840"/>
      <c r="BH128" s="840"/>
      <c r="BI128" s="840"/>
      <c r="BJ128" s="840"/>
      <c r="BK128" s="841"/>
      <c r="BL128" s="1652"/>
      <c r="BM128" s="1652"/>
      <c r="BN128" s="1652"/>
      <c r="BO128" s="1652"/>
      <c r="BP128" s="1653"/>
      <c r="BQ128" s="1518"/>
      <c r="BR128" s="744">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8334927344782033</v>
      </c>
      <c r="BS128" s="702">
        <f t="shared" si="1366"/>
        <v>5.1064121532364597</v>
      </c>
      <c r="BT128" s="638">
        <f>$BT$28</f>
        <v>1</v>
      </c>
      <c r="BU128" s="1177" t="str">
        <f>$BU$28</f>
        <v>**Water RO</v>
      </c>
      <c r="BV128" s="1171" t="str">
        <f>$BV$28</f>
        <v>H2O</v>
      </c>
      <c r="BW128" s="1265">
        <f>BW$28</f>
        <v>0</v>
      </c>
      <c r="BX128" s="1265">
        <f t="shared" ref="BX128:DM128" si="1387">BX$28</f>
        <v>0</v>
      </c>
      <c r="BY128" s="1265">
        <f t="shared" si="1387"/>
        <v>0</v>
      </c>
      <c r="BZ128" s="1266">
        <f t="shared" si="1387"/>
        <v>0</v>
      </c>
      <c r="CA128" s="1266">
        <f t="shared" si="1387"/>
        <v>0</v>
      </c>
      <c r="CB128" s="1267">
        <f t="shared" si="1387"/>
        <v>0</v>
      </c>
      <c r="CC128" s="1268">
        <f t="shared" si="1387"/>
        <v>0</v>
      </c>
      <c r="CD128" s="1268">
        <f t="shared" si="1387"/>
        <v>0</v>
      </c>
      <c r="CE128" s="1268">
        <f t="shared" si="1387"/>
        <v>0</v>
      </c>
      <c r="CF128" s="1268">
        <f t="shared" si="1387"/>
        <v>0</v>
      </c>
      <c r="CG128" s="1268">
        <f t="shared" si="1387"/>
        <v>3.0000000000000001E-3</v>
      </c>
      <c r="CH128" s="1268">
        <f t="shared" si="1387"/>
        <v>0</v>
      </c>
      <c r="CI128" s="1268">
        <f t="shared" si="1387"/>
        <v>0</v>
      </c>
      <c r="CJ128" s="1268">
        <f t="shared" si="1387"/>
        <v>0</v>
      </c>
      <c r="CK128" s="1265">
        <f t="shared" si="1387"/>
        <v>0</v>
      </c>
      <c r="CL128" s="1266">
        <f t="shared" si="1387"/>
        <v>0</v>
      </c>
      <c r="CM128" s="1267">
        <f t="shared" si="1387"/>
        <v>0</v>
      </c>
      <c r="CN128" s="1268">
        <f t="shared" si="1387"/>
        <v>4.0000000000000002E-4</v>
      </c>
      <c r="CO128" s="1268">
        <f t="shared" si="1387"/>
        <v>1.256E-3</v>
      </c>
      <c r="CP128" s="1268">
        <f t="shared" si="1387"/>
        <v>0</v>
      </c>
      <c r="CQ128" s="1268">
        <f t="shared" si="1387"/>
        <v>0</v>
      </c>
      <c r="CR128" s="1269">
        <f t="shared" si="1387"/>
        <v>0</v>
      </c>
      <c r="CS128" s="1269">
        <f t="shared" si="1387"/>
        <v>7.4980000000000001E-4</v>
      </c>
      <c r="CT128" s="1269">
        <f t="shared" si="1387"/>
        <v>7.9978999999999998E-4</v>
      </c>
      <c r="CU128" s="1269">
        <f t="shared" si="1387"/>
        <v>3.9999999999999998E-6</v>
      </c>
      <c r="CV128" s="1269">
        <f t="shared" si="1387"/>
        <v>4.4988E-4</v>
      </c>
      <c r="CW128" s="1269">
        <f t="shared" si="1387"/>
        <v>1.3496E-4</v>
      </c>
      <c r="CX128" s="1269">
        <f t="shared" si="1387"/>
        <v>2.2994000000000001E-4</v>
      </c>
      <c r="CY128" s="1269">
        <f t="shared" si="1387"/>
        <v>9.6492000000000001E-3</v>
      </c>
      <c r="CZ128" s="1270">
        <f t="shared" si="1387"/>
        <v>4.6543000000000001E-3</v>
      </c>
      <c r="DA128" s="1270">
        <f t="shared" si="1387"/>
        <v>0</v>
      </c>
      <c r="DB128" s="1270">
        <f t="shared" si="1387"/>
        <v>0</v>
      </c>
      <c r="DC128" s="1270">
        <f t="shared" si="1387"/>
        <v>0</v>
      </c>
      <c r="DD128" s="1270">
        <f t="shared" si="1387"/>
        <v>0</v>
      </c>
      <c r="DE128" s="1270">
        <f t="shared" si="1387"/>
        <v>0</v>
      </c>
      <c r="DF128" s="1270">
        <f t="shared" si="1387"/>
        <v>0</v>
      </c>
      <c r="DG128" s="1270">
        <f t="shared" si="1387"/>
        <v>0</v>
      </c>
      <c r="DH128" s="1270">
        <f t="shared" si="1387"/>
        <v>0</v>
      </c>
      <c r="DI128" s="1270">
        <f t="shared" si="1387"/>
        <v>0</v>
      </c>
      <c r="DJ128" s="1270">
        <f t="shared" si="1387"/>
        <v>0</v>
      </c>
      <c r="DK128" s="1270">
        <f t="shared" si="1387"/>
        <v>0</v>
      </c>
      <c r="DL128" s="1270">
        <f t="shared" si="1387"/>
        <v>0</v>
      </c>
      <c r="DM128" s="1270">
        <f t="shared" si="1387"/>
        <v>0</v>
      </c>
      <c r="DN128" s="946"/>
      <c r="DT128" s="749"/>
      <c r="EM128" s="911"/>
      <c r="EN128" s="911"/>
      <c r="EO128" s="911"/>
      <c r="EP128" s="911"/>
      <c r="EQ128" s="911"/>
      <c r="ER128" s="911"/>
      <c r="ES128" s="911"/>
      <c r="ET128" s="911"/>
      <c r="EU128" s="911"/>
      <c r="EV128" s="911"/>
      <c r="EW128" s="911"/>
      <c r="EX128" s="911"/>
      <c r="EY128" s="911"/>
      <c r="EZ128" s="1378" t="str">
        <f t="shared" si="1244"/>
        <v>**Water RO</v>
      </c>
      <c r="FA128" s="1250">
        <f t="shared" si="1245"/>
        <v>0</v>
      </c>
      <c r="FB128" s="1250">
        <f t="shared" si="1246"/>
        <v>0</v>
      </c>
      <c r="FC128" s="1250">
        <f t="shared" si="1247"/>
        <v>0</v>
      </c>
      <c r="FD128" s="545">
        <f t="shared" si="1248"/>
        <v>0</v>
      </c>
      <c r="FE128" s="545">
        <f t="shared" si="1249"/>
        <v>0</v>
      </c>
      <c r="FF128" s="325">
        <f t="shared" si="1250"/>
        <v>0</v>
      </c>
      <c r="FG128" s="550">
        <f t="shared" si="1251"/>
        <v>0</v>
      </c>
      <c r="FH128" s="550">
        <f t="shared" si="1252"/>
        <v>0</v>
      </c>
      <c r="FI128" s="550">
        <f t="shared" si="1253"/>
        <v>0</v>
      </c>
      <c r="FJ128" s="550">
        <f t="shared" si="1254"/>
        <v>0</v>
      </c>
      <c r="FK128" s="550">
        <f t="shared" si="1255"/>
        <v>9.9989999999999996E-4</v>
      </c>
      <c r="FL128" s="550">
        <f t="shared" si="1256"/>
        <v>0</v>
      </c>
      <c r="FM128" s="550">
        <f t="shared" si="1257"/>
        <v>0</v>
      </c>
      <c r="FN128" s="550">
        <f t="shared" si="1258"/>
        <v>0</v>
      </c>
      <c r="FO128" s="1229">
        <f t="shared" si="1259"/>
        <v>0</v>
      </c>
      <c r="FP128" s="545">
        <f t="shared" si="1260"/>
        <v>0</v>
      </c>
      <c r="FQ128" s="325">
        <f t="shared" si="1261"/>
        <v>0</v>
      </c>
      <c r="FR128" s="550">
        <f t="shared" si="1262"/>
        <v>4.0000000000000002E-4</v>
      </c>
      <c r="FS128" s="550">
        <f t="shared" si="1263"/>
        <v>1.256E-3</v>
      </c>
      <c r="FT128" s="550">
        <f t="shared" si="1334"/>
        <v>9.9989999999999996E-4</v>
      </c>
      <c r="FU128" s="550">
        <f t="shared" si="1264"/>
        <v>0</v>
      </c>
      <c r="FV128" s="942">
        <f t="shared" si="1265"/>
        <v>0</v>
      </c>
      <c r="FW128" s="942">
        <f t="shared" si="1266"/>
        <v>7.4980000000000001E-4</v>
      </c>
      <c r="FX128" s="942">
        <f t="shared" si="1267"/>
        <v>7.9978999999999998E-4</v>
      </c>
      <c r="FY128" s="942">
        <f t="shared" si="1268"/>
        <v>3.9999999999999998E-6</v>
      </c>
      <c r="FZ128" s="942">
        <f t="shared" si="1269"/>
        <v>4.4988E-4</v>
      </c>
      <c r="GA128" s="942">
        <f t="shared" si="1270"/>
        <v>1.3496E-4</v>
      </c>
      <c r="GB128" s="942">
        <f t="shared" si="1271"/>
        <v>2.2994000000000001E-4</v>
      </c>
      <c r="GC128" s="942">
        <f t="shared" si="1272"/>
        <v>9.6492000000000001E-3</v>
      </c>
      <c r="GD128" s="326">
        <f t="shared" si="1273"/>
        <v>4.6543000000000001E-3</v>
      </c>
      <c r="GE128" s="326">
        <f t="shared" si="1274"/>
        <v>0</v>
      </c>
      <c r="GF128" s="326">
        <f t="shared" si="1275"/>
        <v>0</v>
      </c>
      <c r="GG128" s="326">
        <f t="shared" si="1276"/>
        <v>0</v>
      </c>
      <c r="GH128" s="326">
        <f t="shared" si="1277"/>
        <v>0</v>
      </c>
      <c r="GI128" s="326">
        <f t="shared" si="1278"/>
        <v>0</v>
      </c>
      <c r="GJ128" s="326">
        <f t="shared" si="1279"/>
        <v>0</v>
      </c>
      <c r="GK128" s="326">
        <f t="shared" si="1280"/>
        <v>0</v>
      </c>
      <c r="GL128" s="326">
        <f t="shared" si="1281"/>
        <v>0</v>
      </c>
      <c r="GM128" s="326">
        <f t="shared" si="1282"/>
        <v>0</v>
      </c>
      <c r="GN128" s="326">
        <f t="shared" si="1283"/>
        <v>0</v>
      </c>
      <c r="GO128" s="326">
        <f t="shared" si="1284"/>
        <v>0</v>
      </c>
      <c r="GP128" s="326">
        <f t="shared" si="1285"/>
        <v>0</v>
      </c>
      <c r="GQ128" s="326">
        <f t="shared" si="1286"/>
        <v>0</v>
      </c>
      <c r="GR128" s="911"/>
      <c r="GS128" s="911"/>
      <c r="GT128" s="911"/>
      <c r="GU128" s="911"/>
      <c r="GV128" s="911"/>
      <c r="GW128" s="911"/>
      <c r="GX128" s="911"/>
      <c r="GY128" s="911"/>
      <c r="GZ128" s="1405"/>
      <c r="HA128" s="1251">
        <f t="shared" si="1287"/>
        <v>0</v>
      </c>
      <c r="HB128" s="1251">
        <f t="shared" si="1288"/>
        <v>0</v>
      </c>
      <c r="HC128" s="1251">
        <f t="shared" si="1289"/>
        <v>0</v>
      </c>
      <c r="HD128" s="543">
        <f t="shared" si="1290"/>
        <v>0</v>
      </c>
      <c r="HE128" s="543">
        <f t="shared" si="1291"/>
        <v>0</v>
      </c>
      <c r="HF128" s="322">
        <f t="shared" si="1292"/>
        <v>0</v>
      </c>
      <c r="HG128" s="548">
        <f t="shared" si="1293"/>
        <v>0</v>
      </c>
      <c r="HH128" s="548">
        <f t="shared" si="1294"/>
        <v>0</v>
      </c>
      <c r="HI128" s="548">
        <f t="shared" si="1295"/>
        <v>0</v>
      </c>
      <c r="HJ128" s="548">
        <f t="shared" si="1296"/>
        <v>0</v>
      </c>
      <c r="HK128" s="548">
        <f t="shared" si="1297"/>
        <v>2.6417437252311755E-4</v>
      </c>
      <c r="HL128" s="548">
        <f t="shared" si="1298"/>
        <v>0</v>
      </c>
      <c r="HM128" s="548">
        <f t="shared" si="1299"/>
        <v>0</v>
      </c>
      <c r="HN128" s="548">
        <f t="shared" si="1300"/>
        <v>0</v>
      </c>
      <c r="HO128" s="1251">
        <f t="shared" si="1301"/>
        <v>0</v>
      </c>
      <c r="HP128" s="543">
        <f t="shared" si="1302"/>
        <v>0</v>
      </c>
      <c r="HQ128" s="322">
        <f t="shared" si="1303"/>
        <v>0</v>
      </c>
      <c r="HR128" s="548">
        <f t="shared" si="1304"/>
        <v>1.0568031704095113E-4</v>
      </c>
      <c r="HS128" s="548">
        <f t="shared" si="1305"/>
        <v>3.3183619550858649E-4</v>
      </c>
      <c r="HT128" s="548">
        <f t="shared" si="1306"/>
        <v>0</v>
      </c>
      <c r="HU128" s="548">
        <f t="shared" si="1307"/>
        <v>0</v>
      </c>
      <c r="HV128" s="944">
        <f t="shared" si="1308"/>
        <v>0</v>
      </c>
      <c r="HW128" s="944">
        <f t="shared" si="1309"/>
        <v>1.9809775429326288E-4</v>
      </c>
      <c r="HX128" s="944">
        <f t="shared" si="1310"/>
        <v>2.1130515191545573E-4</v>
      </c>
      <c r="HY128" s="944">
        <f t="shared" si="1311"/>
        <v>1.0568031704095113E-6</v>
      </c>
      <c r="HZ128" s="944">
        <f t="shared" si="1312"/>
        <v>1.1885865257595773E-4</v>
      </c>
      <c r="IA128" s="944">
        <f t="shared" si="1313"/>
        <v>3.5656538969616908E-5</v>
      </c>
      <c r="IB128" s="944">
        <f t="shared" si="1314"/>
        <v>6.0750330250990752E-5</v>
      </c>
      <c r="IC128" s="944">
        <f t="shared" si="1315"/>
        <v>2.549326287978864E-3</v>
      </c>
      <c r="ID128" s="1252">
        <f t="shared" si="1316"/>
        <v>1.2296697490092471E-3</v>
      </c>
      <c r="IE128" s="1252">
        <f t="shared" si="1317"/>
        <v>0</v>
      </c>
      <c r="IF128" s="1252">
        <f t="shared" si="1318"/>
        <v>0</v>
      </c>
      <c r="IG128" s="1252">
        <f t="shared" si="1319"/>
        <v>0</v>
      </c>
      <c r="IH128" s="1252">
        <f t="shared" si="1320"/>
        <v>0</v>
      </c>
      <c r="II128" s="1252">
        <f t="shared" si="1321"/>
        <v>0</v>
      </c>
      <c r="IJ128" s="1252">
        <f t="shared" si="1322"/>
        <v>0</v>
      </c>
      <c r="IK128" s="1252">
        <f t="shared" si="1323"/>
        <v>0</v>
      </c>
      <c r="IL128" s="1252">
        <f t="shared" si="1324"/>
        <v>0</v>
      </c>
      <c r="IM128" s="1252">
        <f t="shared" si="1325"/>
        <v>0</v>
      </c>
      <c r="IN128" s="1252">
        <f t="shared" si="1326"/>
        <v>0</v>
      </c>
      <c r="IO128" s="1252">
        <f t="shared" si="1327"/>
        <v>0</v>
      </c>
      <c r="IP128" s="1252">
        <f t="shared" si="1328"/>
        <v>0</v>
      </c>
      <c r="IQ128" s="1252">
        <f t="shared" si="1329"/>
        <v>0</v>
      </c>
      <c r="IR128" s="915"/>
      <c r="IS128" s="915"/>
      <c r="IT128" s="915"/>
      <c r="IU128" s="915"/>
      <c r="IV128" s="915"/>
      <c r="IW128" s="915"/>
      <c r="IX128" s="915"/>
      <c r="IY128" s="915"/>
      <c r="IZ128" s="1395"/>
      <c r="JA128" s="1257">
        <f t="shared" ref="JA128:KQ128" si="1388">SUM(BW128*$DP$28)</f>
        <v>0</v>
      </c>
      <c r="JB128" s="1257">
        <f t="shared" si="1388"/>
        <v>0</v>
      </c>
      <c r="JC128" s="1257">
        <f t="shared" si="1388"/>
        <v>0</v>
      </c>
      <c r="JD128" s="955">
        <f t="shared" si="1388"/>
        <v>0</v>
      </c>
      <c r="JE128" s="955">
        <f t="shared" si="1388"/>
        <v>0</v>
      </c>
      <c r="JF128" s="956">
        <f t="shared" si="1388"/>
        <v>0</v>
      </c>
      <c r="JG128" s="957">
        <f t="shared" si="1388"/>
        <v>0</v>
      </c>
      <c r="JH128" s="957">
        <f t="shared" si="1388"/>
        <v>0</v>
      </c>
      <c r="JI128" s="957">
        <f t="shared" si="1388"/>
        <v>0</v>
      </c>
      <c r="JJ128" s="957">
        <f t="shared" si="1388"/>
        <v>0</v>
      </c>
      <c r="JK128" s="957">
        <f t="shared" si="1388"/>
        <v>3</v>
      </c>
      <c r="JL128" s="957">
        <f t="shared" si="1388"/>
        <v>0</v>
      </c>
      <c r="JM128" s="957">
        <f t="shared" si="1388"/>
        <v>0</v>
      </c>
      <c r="JN128" s="957">
        <f t="shared" si="1388"/>
        <v>0</v>
      </c>
      <c r="JO128" s="1257">
        <f t="shared" si="1388"/>
        <v>0</v>
      </c>
      <c r="JP128" s="955">
        <f t="shared" si="1388"/>
        <v>0</v>
      </c>
      <c r="JQ128" s="956">
        <f t="shared" si="1388"/>
        <v>0</v>
      </c>
      <c r="JR128" s="957">
        <f t="shared" si="1388"/>
        <v>0.4</v>
      </c>
      <c r="JS128" s="957">
        <f t="shared" si="1388"/>
        <v>1.256</v>
      </c>
      <c r="JT128" s="957">
        <f t="shared" si="1388"/>
        <v>0</v>
      </c>
      <c r="JU128" s="957">
        <f t="shared" si="1388"/>
        <v>0</v>
      </c>
      <c r="JV128" s="958">
        <f t="shared" si="1388"/>
        <v>0</v>
      </c>
      <c r="JW128" s="958">
        <f t="shared" si="1388"/>
        <v>0.74980000000000002</v>
      </c>
      <c r="JX128" s="958">
        <f t="shared" si="1388"/>
        <v>0.79979</v>
      </c>
      <c r="JY128" s="958">
        <f t="shared" si="1388"/>
        <v>4.0000000000000001E-3</v>
      </c>
      <c r="JZ128" s="958">
        <f t="shared" si="1388"/>
        <v>0.44988</v>
      </c>
      <c r="KA128" s="958">
        <f t="shared" si="1388"/>
        <v>0.13496</v>
      </c>
      <c r="KB128" s="958">
        <f t="shared" si="1388"/>
        <v>0.22994000000000001</v>
      </c>
      <c r="KC128" s="958">
        <f t="shared" si="1388"/>
        <v>9.6492000000000004</v>
      </c>
      <c r="KD128" s="959">
        <f t="shared" si="1388"/>
        <v>4.6543000000000001</v>
      </c>
      <c r="KE128" s="959">
        <f t="shared" si="1388"/>
        <v>0</v>
      </c>
      <c r="KF128" s="959">
        <f t="shared" si="1388"/>
        <v>0</v>
      </c>
      <c r="KG128" s="959">
        <f t="shared" si="1388"/>
        <v>0</v>
      </c>
      <c r="KH128" s="959">
        <f t="shared" si="1388"/>
        <v>0</v>
      </c>
      <c r="KI128" s="959">
        <f t="shared" si="1388"/>
        <v>0</v>
      </c>
      <c r="KJ128" s="959">
        <f t="shared" si="1388"/>
        <v>0</v>
      </c>
      <c r="KK128" s="959">
        <f t="shared" si="1388"/>
        <v>0</v>
      </c>
      <c r="KL128" s="959">
        <f t="shared" si="1388"/>
        <v>0</v>
      </c>
      <c r="KM128" s="959">
        <f t="shared" si="1388"/>
        <v>0</v>
      </c>
      <c r="KN128" s="959">
        <f t="shared" si="1388"/>
        <v>0</v>
      </c>
      <c r="KO128" s="959">
        <f t="shared" si="1388"/>
        <v>0</v>
      </c>
      <c r="KP128" s="959">
        <f t="shared" si="1388"/>
        <v>0</v>
      </c>
      <c r="KQ128" s="959">
        <f t="shared" si="1388"/>
        <v>0</v>
      </c>
      <c r="KR128" s="911"/>
      <c r="KS128" s="911"/>
      <c r="KT128" s="911"/>
      <c r="KU128" s="911"/>
      <c r="KV128" s="911"/>
      <c r="KW128" s="911"/>
      <c r="KX128" s="911"/>
      <c r="KY128" s="911"/>
      <c r="KZ128" s="1393"/>
      <c r="LA128" s="1243">
        <f t="shared" ref="LA128:MM128" si="1389">SUM(JA128/$DO$28)</f>
        <v>0</v>
      </c>
      <c r="LB128" s="1243">
        <f t="shared" si="1389"/>
        <v>0</v>
      </c>
      <c r="LC128" s="1243">
        <f t="shared" si="1389"/>
        <v>0</v>
      </c>
      <c r="LD128" s="546">
        <f t="shared" si="1389"/>
        <v>0</v>
      </c>
      <c r="LE128" s="546">
        <f t="shared" si="1389"/>
        <v>0</v>
      </c>
      <c r="LF128" s="330">
        <f t="shared" si="1389"/>
        <v>0</v>
      </c>
      <c r="LG128" s="551">
        <f t="shared" si="1389"/>
        <v>0</v>
      </c>
      <c r="LH128" s="551">
        <f t="shared" si="1389"/>
        <v>0</v>
      </c>
      <c r="LI128" s="551">
        <f t="shared" si="1389"/>
        <v>0</v>
      </c>
      <c r="LJ128" s="551">
        <f t="shared" si="1389"/>
        <v>0</v>
      </c>
      <c r="LK128" s="551">
        <f t="shared" si="1389"/>
        <v>3</v>
      </c>
      <c r="LL128" s="551">
        <f t="shared" si="1389"/>
        <v>0</v>
      </c>
      <c r="LM128" s="551">
        <f t="shared" si="1389"/>
        <v>0</v>
      </c>
      <c r="LN128" s="551">
        <f t="shared" si="1389"/>
        <v>0</v>
      </c>
      <c r="LO128" s="1243">
        <f t="shared" si="1389"/>
        <v>0</v>
      </c>
      <c r="LP128" s="1243">
        <f t="shared" si="1389"/>
        <v>0</v>
      </c>
      <c r="LQ128" s="1243">
        <f t="shared" si="1389"/>
        <v>0</v>
      </c>
      <c r="LR128" s="551">
        <f t="shared" si="1389"/>
        <v>0.4</v>
      </c>
      <c r="LS128" s="551">
        <f t="shared" si="1389"/>
        <v>1.256</v>
      </c>
      <c r="LT128" s="551">
        <f t="shared" si="1389"/>
        <v>0</v>
      </c>
      <c r="LU128" s="551">
        <f t="shared" si="1389"/>
        <v>0</v>
      </c>
      <c r="LV128" s="945">
        <f t="shared" si="1389"/>
        <v>0</v>
      </c>
      <c r="LW128" s="945">
        <f t="shared" si="1389"/>
        <v>0.74980000000000002</v>
      </c>
      <c r="LX128" s="945">
        <f t="shared" si="1389"/>
        <v>0.79979</v>
      </c>
      <c r="LY128" s="945">
        <f t="shared" si="1389"/>
        <v>4.0000000000000001E-3</v>
      </c>
      <c r="LZ128" s="945">
        <f t="shared" si="1389"/>
        <v>0.44988</v>
      </c>
      <c r="MA128" s="945">
        <f t="shared" si="1389"/>
        <v>0.13496</v>
      </c>
      <c r="MB128" s="945">
        <f t="shared" si="1389"/>
        <v>0.22994000000000001</v>
      </c>
      <c r="MC128" s="945">
        <f t="shared" si="1389"/>
        <v>9.6492000000000004</v>
      </c>
      <c r="MD128" s="945">
        <f t="shared" si="1389"/>
        <v>4.6543000000000001</v>
      </c>
      <c r="ME128" s="328">
        <f t="shared" si="1389"/>
        <v>0</v>
      </c>
      <c r="MF128" s="328">
        <f t="shared" si="1389"/>
        <v>0</v>
      </c>
      <c r="MG128" s="328">
        <f t="shared" si="1389"/>
        <v>0</v>
      </c>
      <c r="MH128" s="328">
        <f t="shared" si="1389"/>
        <v>0</v>
      </c>
      <c r="MI128" s="328">
        <f t="shared" si="1389"/>
        <v>0</v>
      </c>
      <c r="MJ128" s="328">
        <f t="shared" si="1389"/>
        <v>0</v>
      </c>
      <c r="MK128" s="328">
        <f t="shared" si="1389"/>
        <v>0</v>
      </c>
      <c r="ML128" s="328">
        <f t="shared" si="1389"/>
        <v>0</v>
      </c>
      <c r="MM128" s="328">
        <f t="shared" si="1389"/>
        <v>0</v>
      </c>
      <c r="MN128" s="328">
        <f t="shared" ref="MN128:MP128" si="1390">SUM(KN128/$DO$28)</f>
        <v>0</v>
      </c>
      <c r="MO128" s="328">
        <f t="shared" si="1390"/>
        <v>0</v>
      </c>
      <c r="MP128" s="328">
        <f t="shared" si="1390"/>
        <v>0</v>
      </c>
      <c r="MQ128" s="328">
        <f>SUM(KQ128/$DO$28)</f>
        <v>0</v>
      </c>
    </row>
    <row r="129" spans="1:510" s="318" customFormat="1" ht="3.75" customHeight="1" collapsed="1" thickTop="1" thickBot="1" x14ac:dyDescent="0.3">
      <c r="A129" s="380"/>
      <c r="B129" s="861"/>
      <c r="C129" s="861"/>
      <c r="D129" s="861"/>
      <c r="E129" s="861"/>
      <c r="F129" s="320"/>
      <c r="G129" s="861"/>
      <c r="H129" s="861"/>
      <c r="I129" s="861"/>
      <c r="J129" s="861"/>
      <c r="K129" s="861"/>
      <c r="L129" s="861"/>
      <c r="M129" s="862"/>
      <c r="N129" s="863"/>
      <c r="O129" s="1604"/>
      <c r="P129" s="861"/>
      <c r="Q129" s="862"/>
      <c r="R129" s="863"/>
      <c r="S129" s="1604"/>
      <c r="T129" s="861"/>
      <c r="U129" s="862"/>
      <c r="V129" s="863"/>
      <c r="W129" s="1604"/>
      <c r="X129" s="861"/>
      <c r="Y129" s="862"/>
      <c r="Z129" s="863"/>
      <c r="AA129" s="1604"/>
      <c r="AB129" s="861"/>
      <c r="AC129" s="862"/>
      <c r="AD129" s="863"/>
      <c r="AE129" s="1604"/>
      <c r="AF129" s="861"/>
      <c r="AG129" s="862"/>
      <c r="AH129" s="863"/>
      <c r="AI129" s="1604"/>
      <c r="AJ129" s="861"/>
      <c r="AK129" s="862"/>
      <c r="AL129" s="863"/>
      <c r="AM129" s="1604"/>
      <c r="AN129" s="861"/>
      <c r="AO129" s="862"/>
      <c r="AP129" s="863"/>
      <c r="AQ129" s="1604"/>
      <c r="AR129" s="861"/>
      <c r="AS129" s="862"/>
      <c r="AT129" s="863"/>
      <c r="AU129" s="861"/>
      <c r="AV129" s="861"/>
      <c r="AW129" s="862"/>
      <c r="AX129" s="863"/>
      <c r="AY129" s="1604"/>
      <c r="AZ129" s="861"/>
      <c r="BA129" s="862"/>
      <c r="BB129" s="861"/>
      <c r="BC129" s="770"/>
      <c r="BD129" s="861"/>
      <c r="BE129" s="862"/>
      <c r="BF129" s="861"/>
      <c r="BG129" s="861"/>
      <c r="BH129" s="861"/>
      <c r="BI129" s="861"/>
      <c r="BJ129" s="861"/>
      <c r="BK129" s="864"/>
      <c r="BL129" s="1661"/>
      <c r="BM129" s="1661"/>
      <c r="BN129" s="1661"/>
      <c r="BO129" s="1661"/>
      <c r="BP129" s="1661"/>
      <c r="BQ129" s="1522"/>
      <c r="BR129" s="324"/>
      <c r="BS129" s="707"/>
      <c r="BT129" s="696"/>
      <c r="BU129" s="1164"/>
      <c r="BV129" s="1164"/>
      <c r="BW129" s="696"/>
      <c r="BX129" s="696"/>
      <c r="BY129" s="696"/>
      <c r="BZ129" s="696"/>
      <c r="CA129" s="696"/>
      <c r="CB129" s="696"/>
      <c r="CC129" s="696"/>
      <c r="CD129" s="696"/>
      <c r="CE129" s="696"/>
      <c r="CF129" s="696"/>
      <c r="CG129" s="696"/>
      <c r="CH129" s="696"/>
      <c r="CI129" s="696"/>
      <c r="CJ129" s="696"/>
      <c r="CK129" s="696"/>
      <c r="CL129" s="696"/>
      <c r="CM129" s="696"/>
      <c r="CN129" s="696"/>
      <c r="CO129" s="696"/>
      <c r="CP129" s="696"/>
      <c r="CQ129" s="696"/>
      <c r="CR129" s="696"/>
      <c r="CS129" s="696"/>
      <c r="CT129" s="696"/>
      <c r="CU129" s="696"/>
      <c r="CV129" s="696"/>
      <c r="CW129" s="696"/>
      <c r="CX129" s="696"/>
      <c r="CY129" s="696"/>
      <c r="CZ129" s="696"/>
      <c r="DA129" s="696"/>
      <c r="DB129" s="696"/>
      <c r="DC129" s="696"/>
      <c r="DD129" s="696"/>
      <c r="DE129" s="696"/>
      <c r="DF129" s="696"/>
      <c r="DG129" s="696"/>
      <c r="DH129" s="696"/>
      <c r="DI129" s="696"/>
      <c r="DJ129" s="696"/>
      <c r="DK129" s="696"/>
      <c r="DL129" s="696"/>
      <c r="DM129" s="696"/>
      <c r="DN129" s="946"/>
      <c r="DT129" s="219"/>
      <c r="EM129" s="913"/>
      <c r="EN129" s="913"/>
      <c r="EO129" s="913"/>
      <c r="EP129" s="913"/>
      <c r="EQ129" s="913"/>
      <c r="ER129" s="913"/>
      <c r="ES129" s="913"/>
      <c r="ET129" s="913"/>
      <c r="EU129" s="913"/>
      <c r="EV129" s="913"/>
      <c r="EW129" s="913"/>
      <c r="EX129" s="913"/>
      <c r="EY129" s="913"/>
      <c r="EZ129" s="1377"/>
      <c r="FA129" s="696"/>
      <c r="FB129" s="696"/>
      <c r="FC129" s="696"/>
      <c r="FD129" s="696"/>
      <c r="FE129" s="696"/>
      <c r="FF129" s="696"/>
      <c r="FG129" s="696"/>
      <c r="FH129" s="696"/>
      <c r="FI129" s="696"/>
      <c r="FJ129" s="696"/>
      <c r="FK129" s="696"/>
      <c r="FL129" s="696"/>
      <c r="FM129" s="696"/>
      <c r="FN129" s="696"/>
      <c r="FO129" s="696"/>
      <c r="FP129" s="696"/>
      <c r="FQ129" s="696"/>
      <c r="FR129" s="696"/>
      <c r="FS129" s="696"/>
      <c r="FT129" s="696"/>
      <c r="FU129" s="696"/>
      <c r="FV129" s="696"/>
      <c r="FW129" s="696"/>
      <c r="FX129" s="696"/>
      <c r="FY129" s="696"/>
      <c r="FZ129" s="696"/>
      <c r="GA129" s="696"/>
      <c r="GB129" s="696"/>
      <c r="GC129" s="696"/>
      <c r="GD129" s="696"/>
      <c r="GE129" s="696"/>
      <c r="GF129" s="696"/>
      <c r="GG129" s="696"/>
      <c r="GH129" s="696"/>
      <c r="GI129" s="696"/>
      <c r="GJ129" s="696"/>
      <c r="GK129" s="696"/>
      <c r="GL129" s="696"/>
      <c r="GM129" s="696"/>
      <c r="GN129" s="696"/>
      <c r="GO129" s="696"/>
      <c r="GP129" s="696"/>
      <c r="GQ129" s="696"/>
      <c r="GR129" s="913"/>
      <c r="GS129" s="913"/>
      <c r="GT129" s="913"/>
      <c r="GU129" s="913"/>
      <c r="GV129" s="913"/>
      <c r="GW129" s="913"/>
      <c r="GX129" s="913"/>
      <c r="GY129" s="913"/>
      <c r="GZ129" s="1405"/>
      <c r="HA129" s="696"/>
      <c r="HB129" s="696"/>
      <c r="HC129" s="696"/>
      <c r="HD129" s="696"/>
      <c r="HE129" s="696"/>
      <c r="HF129" s="696"/>
      <c r="HG129" s="696"/>
      <c r="HH129" s="696"/>
      <c r="HI129" s="696"/>
      <c r="HJ129" s="696"/>
      <c r="HK129" s="696"/>
      <c r="HL129" s="696"/>
      <c r="HM129" s="696"/>
      <c r="HN129" s="696"/>
      <c r="HO129" s="696"/>
      <c r="HP129" s="696"/>
      <c r="HQ129" s="696"/>
      <c r="HR129" s="696"/>
      <c r="HS129" s="696"/>
      <c r="HT129" s="696"/>
      <c r="HU129" s="696"/>
      <c r="HV129" s="696"/>
      <c r="HW129" s="696"/>
      <c r="HX129" s="696"/>
      <c r="HY129" s="696"/>
      <c r="HZ129" s="696"/>
      <c r="IA129" s="696"/>
      <c r="IB129" s="696"/>
      <c r="IC129" s="696"/>
      <c r="ID129" s="696"/>
      <c r="IE129" s="696"/>
      <c r="IF129" s="696"/>
      <c r="IG129" s="696"/>
      <c r="IH129" s="696"/>
      <c r="II129" s="696"/>
      <c r="IJ129" s="696"/>
      <c r="IK129" s="696"/>
      <c r="IL129" s="696"/>
      <c r="IM129" s="696"/>
      <c r="IN129" s="696"/>
      <c r="IO129" s="696"/>
      <c r="IP129" s="696"/>
      <c r="IQ129" s="696"/>
      <c r="IR129" s="913"/>
      <c r="IS129" s="913"/>
      <c r="IT129" s="913"/>
      <c r="IU129" s="913"/>
      <c r="IV129" s="913"/>
      <c r="IW129" s="913"/>
      <c r="IX129" s="913"/>
      <c r="IY129" s="913"/>
      <c r="IZ129" s="1393"/>
      <c r="JA129" s="696"/>
      <c r="JB129" s="696"/>
      <c r="JC129" s="696"/>
      <c r="JD129" s="696"/>
      <c r="JE129" s="696"/>
      <c r="JF129" s="696"/>
      <c r="JG129" s="696"/>
      <c r="JH129" s="696"/>
      <c r="JI129" s="696"/>
      <c r="JJ129" s="696"/>
      <c r="JK129" s="696"/>
      <c r="JL129" s="696"/>
      <c r="JM129" s="696"/>
      <c r="JN129" s="696"/>
      <c r="JO129" s="696"/>
      <c r="JP129" s="696"/>
      <c r="JQ129" s="696"/>
      <c r="JR129" s="696"/>
      <c r="JS129" s="696"/>
      <c r="JT129" s="696"/>
      <c r="JU129" s="696"/>
      <c r="JV129" s="696"/>
      <c r="JW129" s="696"/>
      <c r="JX129" s="696"/>
      <c r="JY129" s="696"/>
      <c r="JZ129" s="696"/>
      <c r="KA129" s="696"/>
      <c r="KB129" s="696"/>
      <c r="KC129" s="696"/>
      <c r="KD129" s="696"/>
      <c r="KE129" s="696"/>
      <c r="KF129" s="696"/>
      <c r="KG129" s="696"/>
      <c r="KH129" s="696"/>
      <c r="KI129" s="696"/>
      <c r="KJ129" s="696"/>
      <c r="KK129" s="696"/>
      <c r="KL129" s="696"/>
      <c r="KM129" s="696"/>
      <c r="KN129" s="696"/>
      <c r="KO129" s="696"/>
      <c r="KP129" s="696"/>
      <c r="KQ129" s="696"/>
      <c r="KR129" s="913"/>
      <c r="KS129" s="913"/>
      <c r="KT129" s="913"/>
      <c r="KU129" s="913"/>
      <c r="KV129" s="913"/>
      <c r="KW129" s="913"/>
      <c r="KX129" s="913"/>
      <c r="KY129" s="913"/>
      <c r="KZ129" s="1393"/>
      <c r="LA129" s="696"/>
      <c r="LB129" s="696"/>
      <c r="LC129" s="696"/>
      <c r="LD129" s="696"/>
      <c r="LE129" s="696"/>
      <c r="LF129" s="696"/>
      <c r="LG129" s="696"/>
      <c r="LH129" s="696"/>
      <c r="LI129" s="696"/>
      <c r="LJ129" s="696"/>
      <c r="LK129" s="696"/>
      <c r="LL129" s="696"/>
      <c r="LM129" s="696"/>
      <c r="LN129" s="696"/>
      <c r="LO129" s="696"/>
      <c r="LP129" s="696"/>
      <c r="LQ129" s="696"/>
      <c r="LR129" s="696"/>
      <c r="LS129" s="696"/>
      <c r="LT129" s="696"/>
      <c r="LU129" s="696"/>
      <c r="LV129" s="696"/>
      <c r="LW129" s="696"/>
      <c r="LX129" s="696"/>
      <c r="LY129" s="696"/>
      <c r="LZ129" s="696"/>
      <c r="MA129" s="696"/>
      <c r="MB129" s="696"/>
      <c r="MC129" s="696"/>
      <c r="MD129" s="696"/>
      <c r="ME129" s="696"/>
      <c r="MF129" s="696"/>
      <c r="MG129" s="696"/>
      <c r="MH129" s="696"/>
      <c r="MI129" s="696"/>
      <c r="MJ129" s="696"/>
      <c r="MK129" s="696"/>
      <c r="ML129" s="696"/>
      <c r="MM129" s="696"/>
      <c r="MN129" s="696"/>
      <c r="MO129" s="696"/>
      <c r="MP129" s="696"/>
      <c r="MQ129" s="696"/>
    </row>
    <row r="130" spans="1:510" s="318" customFormat="1" ht="10.5" customHeight="1" thickTop="1" thickBot="1" x14ac:dyDescent="0.25">
      <c r="A130" s="380">
        <v>5</v>
      </c>
      <c r="B130" s="1885" t="s">
        <v>11</v>
      </c>
      <c r="C130" s="1886"/>
      <c r="D130" s="789">
        <v>7</v>
      </c>
      <c r="E130" s="669">
        <v>30</v>
      </c>
      <c r="F130" s="861"/>
      <c r="G130" s="1885" t="s">
        <v>11</v>
      </c>
      <c r="H130" s="1886"/>
      <c r="I130" s="789">
        <v>7</v>
      </c>
      <c r="J130" s="647">
        <v>1</v>
      </c>
      <c r="K130" s="320"/>
      <c r="L130" s="1919" t="s">
        <v>1332</v>
      </c>
      <c r="M130" s="1920"/>
      <c r="N130" s="1921"/>
      <c r="O130" s="1600">
        <f>SUM($BH$6,$N131)</f>
        <v>32.950401585204759</v>
      </c>
      <c r="P130" s="648">
        <v>40000</v>
      </c>
      <c r="Q130" s="624" t="s">
        <v>841</v>
      </c>
      <c r="R130" s="790">
        <f>(P130/64.55337)</f>
        <v>619.64232076497319</v>
      </c>
      <c r="S130" s="1600">
        <f>SUM($O130,$R131)</f>
        <v>215.62378553666437</v>
      </c>
      <c r="T130" s="1828" t="str">
        <f>IF($BN$5="ON","80F                27c",IF($BN$5="OFF","80F                27c"))</f>
        <v>80F                27c</v>
      </c>
      <c r="U130" s="1829"/>
      <c r="V130" s="1830"/>
      <c r="W130" s="1600">
        <f>SUM($S130,$V131)</f>
        <v>482.14901070938083</v>
      </c>
      <c r="X130" s="1828" t="str">
        <f>IF($BN$5="ON","68F                20c",IF($BN$5="OFF","68F                20c"))</f>
        <v>68F                20c</v>
      </c>
      <c r="Y130" s="1829"/>
      <c r="Z130" s="1830"/>
      <c r="AA130" s="1600">
        <f>SUM($W130,$Z131)</f>
        <v>672.13074839673391</v>
      </c>
      <c r="AB130" s="1828" t="str">
        <f>IF($BN$5="ON","60%                45%",IF($BN$5="OFF","60%                45%"))</f>
        <v>60%                45%</v>
      </c>
      <c r="AC130" s="1829"/>
      <c r="AD130" s="1830"/>
      <c r="AE130" s="1600">
        <f>SUM($AA130,$AD131)</f>
        <v>825.28740503168137</v>
      </c>
      <c r="AF130" s="1918" t="s">
        <v>1374</v>
      </c>
      <c r="AG130" s="1829"/>
      <c r="AH130" s="1830"/>
      <c r="AI130" s="1600">
        <f>SUM($AE130,$AH131)</f>
        <v>825.28740503168137</v>
      </c>
      <c r="AJ130" s="1918" t="s">
        <v>12</v>
      </c>
      <c r="AK130" s="1829"/>
      <c r="AL130" s="1830"/>
      <c r="AM130" s="1600">
        <f>SUM($AI130,$AL131)</f>
        <v>837.31384576907624</v>
      </c>
      <c r="AN130" s="1918" t="s">
        <v>994</v>
      </c>
      <c r="AO130" s="1829"/>
      <c r="AP130" s="1830"/>
      <c r="AQ130" s="1600">
        <f>SUM($AM130,$AP131)</f>
        <v>851.37728537022724</v>
      </c>
      <c r="AR130" s="1828" t="str">
        <f>IF($BN$5="ON","68F                20c",IF($BN$5="OFF","68F                20c"))</f>
        <v>68F                20c</v>
      </c>
      <c r="AS130" s="1829"/>
      <c r="AT130" s="1830"/>
      <c r="AU130" s="907">
        <f>SUM($AQ130,$AT131)</f>
        <v>851.37728537022724</v>
      </c>
      <c r="AV130" s="1828" t="str">
        <f>IF($BN$5="ON","1400 PPM co2",IF($BN$5="OFF","1400 PPM co2"))</f>
        <v>1400 PPM co2</v>
      </c>
      <c r="AW130" s="1829"/>
      <c r="AX130" s="1830"/>
      <c r="AY130" s="1600">
        <f>SUM($AU130,$AX131,$AX132)</f>
        <v>851.37728537022724</v>
      </c>
      <c r="AZ130" s="755">
        <v>0.5</v>
      </c>
      <c r="BA130" s="738">
        <f>(E130*AZ130)*(J130)</f>
        <v>15</v>
      </c>
      <c r="BB130" s="739">
        <f>IF($BI$6="ON",$BR145,IF($BI$6="OFF",$BS145))</f>
        <v>37.754293262879784</v>
      </c>
      <c r="BC130" s="907">
        <f>SUM($AY130,$BB130,$BB131,$BB132)</f>
        <v>889.13157863310698</v>
      </c>
      <c r="BD130" s="1916">
        <v>6</v>
      </c>
      <c r="BE130" s="1917"/>
      <c r="BF130" s="320"/>
      <c r="BG130" s="624">
        <v>1.3</v>
      </c>
      <c r="BH130" s="624">
        <v>1.4</v>
      </c>
      <c r="BI130" s="1027" t="str">
        <f>BG130*500&amp;"-"&amp;BH130*500</f>
        <v>650-700</v>
      </c>
      <c r="BJ130" s="1027" t="str">
        <f>BG130*640&amp;"-"&amp;BH130*640</f>
        <v>832-896</v>
      </c>
      <c r="BK130" s="1027" t="str">
        <f>BG130*700&amp;"-"&amp;BH130*700</f>
        <v>910-980</v>
      </c>
      <c r="BL130" s="1655">
        <v>1</v>
      </c>
      <c r="BM130" s="1655">
        <v>1</v>
      </c>
      <c r="BN130" s="1655">
        <v>1</v>
      </c>
      <c r="BO130" s="1656">
        <v>0.25</v>
      </c>
      <c r="BP130" s="1656">
        <v>0.5</v>
      </c>
      <c r="BQ130" s="1518"/>
      <c r="BR130" s="934">
        <f>SUM($BR134:$BR148)</f>
        <v>889.1315786331071</v>
      </c>
      <c r="BS130" s="1319">
        <f>SUM($CK130:$DM130)</f>
        <v>487.90214218635134</v>
      </c>
      <c r="BT130" s="1314">
        <f>SUM($CK130:$DM130)/500</f>
        <v>0.97580428437270272</v>
      </c>
      <c r="BU130" s="1165" t="str">
        <f>$B130</f>
        <v>Transition</v>
      </c>
      <c r="BV130" s="1167">
        <f>SUM(CK130:DM130)</f>
        <v>487.90214218635134</v>
      </c>
      <c r="BW130" s="1273">
        <f t="shared" ref="BW130:CD130" si="1391">SUM(HA134:HA148)*1000</f>
        <v>7.2428710284809847</v>
      </c>
      <c r="BX130" s="1273">
        <f t="shared" si="1391"/>
        <v>93.735339183508003</v>
      </c>
      <c r="BY130" s="1273">
        <f t="shared" si="1391"/>
        <v>0</v>
      </c>
      <c r="BZ130" s="1273">
        <f t="shared" si="1391"/>
        <v>43.102112513434115</v>
      </c>
      <c r="CA130" s="1273">
        <f t="shared" si="1391"/>
        <v>0</v>
      </c>
      <c r="CB130" s="1273">
        <f t="shared" si="1391"/>
        <v>138.18268893443997</v>
      </c>
      <c r="CC130" s="1273">
        <f t="shared" si="1391"/>
        <v>0</v>
      </c>
      <c r="CD130" s="1273">
        <f t="shared" si="1391"/>
        <v>0</v>
      </c>
      <c r="CE130" s="1273">
        <f t="shared" ref="CE130:CJ130" si="1392">SUM(HI134:HI148)*1000</f>
        <v>0</v>
      </c>
      <c r="CF130" s="1273">
        <f t="shared" si="1392"/>
        <v>0</v>
      </c>
      <c r="CG130" s="1273">
        <f t="shared" si="1392"/>
        <v>0.26417437252311754</v>
      </c>
      <c r="CH130" s="1273">
        <f t="shared" si="1392"/>
        <v>0</v>
      </c>
      <c r="CI130" s="1273">
        <f t="shared" si="1392"/>
        <v>0</v>
      </c>
      <c r="CJ130" s="1273">
        <f t="shared" si="1392"/>
        <v>27.097490092470281</v>
      </c>
      <c r="CK130" s="1228">
        <f>SUM(HO134:HO148)*1000+SUM(HA134:HA148)*1000+SUM(HB134:HB148)*1000+SUM(HC134:HC148)*1000</f>
        <v>100.97821021198899</v>
      </c>
      <c r="CL130" s="1228">
        <f>SUM(HP134:HP148)*1000+SUM(HD134:HD148)*1000+SUM(HE134:HE148)*1000</f>
        <v>43.102112513434115</v>
      </c>
      <c r="CM130" s="1228">
        <f>SUM(HQ134:HQ148)*1000+SUM(HF134:HF148)*1000</f>
        <v>138.18268893443997</v>
      </c>
      <c r="CN130" s="1228">
        <f>SUM(HR134:HR149)*1000+SUM(HG134:HG149)*1000+SUM(HH134:HH149)*1000</f>
        <v>48.975846742599671</v>
      </c>
      <c r="CO130" s="1228">
        <f>SUM(HS134:HS148)*1000+SUM(HI134:HI148)*1000+SUM(HJ134:HJ148)*1000</f>
        <v>86.820077166176006</v>
      </c>
      <c r="CP130" s="1228">
        <f>SUM(HT134:HT149)*1000+SUM(HK134:HK149)*1000+SUM(HL134:HL149)*1000</f>
        <v>31.641770354716613</v>
      </c>
      <c r="CQ130" s="1228">
        <f>SUM(HU134:HU148)*1000+SUM(HM134:HM148)*1000+SUM(HN134:HN148)*1000</f>
        <v>27.097490092470281</v>
      </c>
      <c r="CR130" s="1228">
        <f t="shared" ref="CR130:DF130" si="1393">SUM(HV134:HV148)*1000</f>
        <v>6.1935366783643286E-3</v>
      </c>
      <c r="CS130" s="1228">
        <f t="shared" si="1393"/>
        <v>1.9278625737066111</v>
      </c>
      <c r="CT130" s="1228">
        <f t="shared" si="1393"/>
        <v>0.83065881975188849</v>
      </c>
      <c r="CU130" s="1228">
        <f t="shared" si="1393"/>
        <v>1.3740570178117403E-2</v>
      </c>
      <c r="CV130" s="1228">
        <f t="shared" si="1393"/>
        <v>0.30466475292688749</v>
      </c>
      <c r="CW130" s="1228">
        <f t="shared" si="1393"/>
        <v>0.17617192247085325</v>
      </c>
      <c r="CX130" s="1228">
        <f t="shared" si="1393"/>
        <v>0.18462106381827731</v>
      </c>
      <c r="CY130" s="1228">
        <f t="shared" si="1393"/>
        <v>2.5493262879788641</v>
      </c>
      <c r="CZ130" s="1228">
        <f t="shared" si="1393"/>
        <v>1.229669749009247</v>
      </c>
      <c r="DA130" s="1228">
        <f t="shared" si="1393"/>
        <v>0.78202239478688251</v>
      </c>
      <c r="DB130" s="1228">
        <f t="shared" si="1393"/>
        <v>2.7587136051132344</v>
      </c>
      <c r="DC130" s="1228">
        <f t="shared" si="1393"/>
        <v>0.34030089410640169</v>
      </c>
      <c r="DD130" s="1228">
        <f t="shared" si="1393"/>
        <v>0</v>
      </c>
      <c r="DE130" s="1228">
        <f t="shared" si="1393"/>
        <v>0</v>
      </c>
      <c r="DF130" s="1228">
        <f t="shared" si="1393"/>
        <v>0</v>
      </c>
      <c r="DG130" s="1228">
        <f>SUM(IK134:IK148)*1000</f>
        <v>0</v>
      </c>
      <c r="DH130" s="1228">
        <f>SUM(IL134:IL148)*1000</f>
        <v>0</v>
      </c>
      <c r="DI130" s="1228">
        <f>SUM(IM134:IM148)*1000</f>
        <v>0</v>
      </c>
      <c r="DJ130" s="1228">
        <f t="shared" ref="DJ130:DL130" si="1394">SUM(IN134:IN148)*1000</f>
        <v>0</v>
      </c>
      <c r="DK130" s="1228">
        <f t="shared" si="1394"/>
        <v>0</v>
      </c>
      <c r="DL130" s="1228">
        <f t="shared" si="1394"/>
        <v>0</v>
      </c>
      <c r="DM130" s="1228">
        <f t="shared" ref="DM130" si="1395">SUM(IQ134:IQ148)*1000</f>
        <v>0</v>
      </c>
      <c r="DN130" s="946"/>
      <c r="DT130" s="907"/>
      <c r="EM130" s="619"/>
      <c r="EN130" s="619"/>
      <c r="EO130" s="619"/>
      <c r="EP130" s="619"/>
      <c r="EQ130" s="619"/>
      <c r="ER130" s="619"/>
      <c r="ES130" s="619"/>
      <c r="ET130" s="619"/>
      <c r="EU130" s="619"/>
      <c r="EV130" s="619"/>
      <c r="EW130" s="619"/>
      <c r="EX130" s="619"/>
      <c r="EY130" s="619"/>
      <c r="EZ130" s="1377"/>
      <c r="FA130" s="1249" t="s">
        <v>1897</v>
      </c>
      <c r="FB130" s="921"/>
      <c r="FC130" s="770"/>
      <c r="FD130" s="951"/>
      <c r="FE130" s="951"/>
      <c r="FF130" s="1095"/>
      <c r="FG130" s="320"/>
      <c r="FH130" s="320"/>
      <c r="FI130" s="320"/>
      <c r="FJ130" s="320"/>
      <c r="FK130" s="320"/>
      <c r="FL130" s="320"/>
      <c r="FM130" s="320"/>
      <c r="FN130" s="320"/>
      <c r="FO130" s="1820" t="s">
        <v>1898</v>
      </c>
      <c r="FP130" s="1821"/>
      <c r="FQ130" s="1821"/>
      <c r="FR130" s="1821"/>
      <c r="FS130" s="1821"/>
      <c r="FT130" s="1821"/>
      <c r="FU130" s="1821"/>
      <c r="FV130" s="320"/>
      <c r="FW130" s="320"/>
      <c r="FX130" s="320"/>
      <c r="FY130" s="320"/>
      <c r="FZ130" s="320"/>
      <c r="GA130" s="320"/>
      <c r="GB130" s="320"/>
      <c r="GC130" s="320"/>
      <c r="GD130" s="320"/>
      <c r="GE130" s="320"/>
      <c r="GF130" s="320"/>
      <c r="GG130" s="320"/>
      <c r="GH130" s="320"/>
      <c r="GI130" s="320"/>
      <c r="GJ130" s="320"/>
      <c r="GK130" s="320"/>
      <c r="GL130" s="320"/>
      <c r="GM130" s="320"/>
      <c r="GN130" s="320"/>
      <c r="GO130" s="320"/>
      <c r="GP130" s="320"/>
      <c r="GQ130" s="320"/>
      <c r="GR130" s="619"/>
      <c r="GS130" s="619"/>
      <c r="GT130" s="619"/>
      <c r="GU130" s="619"/>
      <c r="GV130" s="619"/>
      <c r="GW130" s="619"/>
      <c r="GX130" s="619"/>
      <c r="GY130" s="619"/>
      <c r="GZ130" s="1392"/>
      <c r="HA130" s="159" t="s">
        <v>1901</v>
      </c>
      <c r="HB130" s="159"/>
      <c r="HC130" s="159"/>
      <c r="HD130" s="159"/>
      <c r="HE130" s="159"/>
      <c r="HF130" s="159"/>
      <c r="HG130" s="159"/>
      <c r="HH130" s="159"/>
      <c r="HI130" s="769"/>
      <c r="HJ130" s="769"/>
      <c r="HK130" s="769"/>
      <c r="HL130" s="769"/>
      <c r="HM130" s="1239"/>
      <c r="HN130" s="1254">
        <f>SUM(HO130:IQ130)</f>
        <v>487.90214218635134</v>
      </c>
      <c r="HO130" s="1240">
        <f>SUM(HO134:HO148)*1000+SUM(HA134:HA148)*1000+SUM(HB134:HB148)*1000+SUM(HC134:HC148)*1000</f>
        <v>100.97821021198899</v>
      </c>
      <c r="HP130" s="1240">
        <f>SUM(HP134:HP148)*1000+SUM(HD134:HD148)*1000+SUM(HE134:HE148)*1000</f>
        <v>43.102112513434115</v>
      </c>
      <c r="HQ130" s="1240">
        <f>SUM(HQ134:HQ148)*1000+SUM(HF134:HF148)*1000</f>
        <v>138.18268893443997</v>
      </c>
      <c r="HR130" s="1240">
        <f>SUM(HR134:HR149)*1000+SUM(HG134:HG149)*1000+SUM(HH134:HH149)*1000</f>
        <v>48.975846742599671</v>
      </c>
      <c r="HS130" s="1240">
        <f>SUM(HS134:HS148)*1000+SUM(HI134:HI148)*1000+SUM(HJ134:HJ148)*1000</f>
        <v>86.820077166176006</v>
      </c>
      <c r="HT130" s="1240">
        <f>SUM(HT134:HT149)*1000+SUM(HK134:HK149)*1000+SUM(HL134:HL149)*1000</f>
        <v>31.641770354716613</v>
      </c>
      <c r="HU130" s="1240">
        <f>SUM(HU134:HU148)*1000+SUM(HM134:HM148)*1000+SUM(HN134:HN148)*1000</f>
        <v>27.097490092470281</v>
      </c>
      <c r="HV130" s="1240">
        <f t="shared" ref="HV130:IQ130" si="1396">SUM(HV134:HV148)*1000</f>
        <v>6.1935366783643286E-3</v>
      </c>
      <c r="HW130" s="1240">
        <f t="shared" si="1396"/>
        <v>1.9278625737066111</v>
      </c>
      <c r="HX130" s="1240">
        <f t="shared" si="1396"/>
        <v>0.83065881975188849</v>
      </c>
      <c r="HY130" s="1240">
        <f t="shared" si="1396"/>
        <v>1.3740570178117403E-2</v>
      </c>
      <c r="HZ130" s="1240">
        <f t="shared" si="1396"/>
        <v>0.30466475292688749</v>
      </c>
      <c r="IA130" s="1240">
        <f t="shared" si="1396"/>
        <v>0.17617192247085325</v>
      </c>
      <c r="IB130" s="1240">
        <f t="shared" si="1396"/>
        <v>0.18462106381827731</v>
      </c>
      <c r="IC130" s="1240">
        <f t="shared" si="1396"/>
        <v>2.5493262879788641</v>
      </c>
      <c r="ID130" s="1240">
        <f t="shared" si="1396"/>
        <v>1.229669749009247</v>
      </c>
      <c r="IE130" s="1240">
        <f t="shared" si="1396"/>
        <v>0.78202239478688251</v>
      </c>
      <c r="IF130" s="1240">
        <f t="shared" si="1396"/>
        <v>2.7587136051132344</v>
      </c>
      <c r="IG130" s="1240">
        <f t="shared" si="1396"/>
        <v>0.34030089410640169</v>
      </c>
      <c r="IH130" s="1240">
        <f t="shared" si="1396"/>
        <v>0</v>
      </c>
      <c r="II130" s="1240">
        <f t="shared" si="1396"/>
        <v>0</v>
      </c>
      <c r="IJ130" s="1240">
        <f t="shared" ref="IJ130" si="1397">SUM(IJ134:IJ148)*1000</f>
        <v>0</v>
      </c>
      <c r="IK130" s="1240">
        <f t="shared" si="1396"/>
        <v>0</v>
      </c>
      <c r="IL130" s="1240">
        <f t="shared" si="1396"/>
        <v>0</v>
      </c>
      <c r="IM130" s="1240">
        <f t="shared" si="1396"/>
        <v>0</v>
      </c>
      <c r="IN130" s="1240">
        <f t="shared" ref="IN130:IP130" si="1398">SUM(IN134:IN148)*1000</f>
        <v>0</v>
      </c>
      <c r="IO130" s="1240">
        <f t="shared" si="1398"/>
        <v>0</v>
      </c>
      <c r="IP130" s="1240">
        <f t="shared" si="1398"/>
        <v>0</v>
      </c>
      <c r="IQ130" s="1240">
        <f t="shared" si="1396"/>
        <v>0</v>
      </c>
      <c r="IR130" s="619"/>
      <c r="IS130" s="619"/>
      <c r="IT130" s="619"/>
      <c r="IU130" s="619"/>
      <c r="IV130" s="619"/>
      <c r="IW130" s="619"/>
      <c r="IX130" s="619"/>
      <c r="IY130" s="619"/>
      <c r="IZ130" s="1391"/>
      <c r="JA130" s="540" t="s">
        <v>1902</v>
      </c>
      <c r="JB130" s="320"/>
      <c r="JC130" s="320"/>
      <c r="JD130" s="320"/>
      <c r="JE130" s="320"/>
      <c r="JF130" s="320"/>
      <c r="JG130" s="320"/>
      <c r="JH130" s="320"/>
      <c r="JI130" s="320"/>
      <c r="JJ130" s="320"/>
      <c r="JK130" s="320"/>
      <c r="JL130" s="320"/>
      <c r="JM130" s="320"/>
      <c r="JN130" s="320"/>
      <c r="JO130" s="320"/>
      <c r="JP130" s="320"/>
      <c r="JQ130" s="320"/>
      <c r="JR130" s="320"/>
      <c r="JS130" s="320"/>
      <c r="JT130" s="320"/>
      <c r="JU130" s="320"/>
      <c r="JV130" s="320"/>
      <c r="JW130" s="320"/>
      <c r="JX130" s="320"/>
      <c r="JY130" s="320"/>
      <c r="JZ130" s="320"/>
      <c r="KA130" s="320"/>
      <c r="KB130" s="320"/>
      <c r="KC130" s="320"/>
      <c r="KD130" s="320"/>
      <c r="KE130" s="320"/>
      <c r="KF130" s="320"/>
      <c r="KG130" s="320"/>
      <c r="KH130" s="320"/>
      <c r="KI130" s="320"/>
      <c r="KJ130" s="320"/>
      <c r="KK130" s="320"/>
      <c r="KL130" s="320"/>
      <c r="KM130" s="320"/>
      <c r="KN130" s="320"/>
      <c r="KO130" s="320"/>
      <c r="KP130" s="320"/>
      <c r="KQ130" s="320"/>
      <c r="KR130" s="619"/>
      <c r="KS130" s="619"/>
      <c r="KT130" s="619"/>
      <c r="KU130" s="619"/>
      <c r="KV130" s="619"/>
      <c r="KW130" s="619"/>
      <c r="KX130" s="619"/>
      <c r="KY130" s="619"/>
      <c r="KZ130" s="1391"/>
      <c r="LA130" s="540" t="s">
        <v>1903</v>
      </c>
      <c r="LB130" s="320"/>
      <c r="LC130" s="320"/>
      <c r="LD130" s="320"/>
      <c r="LE130" s="320"/>
      <c r="LF130" s="320"/>
      <c r="LG130" s="320"/>
      <c r="LH130" s="320"/>
      <c r="LI130" s="320"/>
      <c r="LJ130" s="320"/>
      <c r="LK130" s="320"/>
      <c r="LL130" s="320"/>
      <c r="LM130" s="320"/>
      <c r="LN130" s="320"/>
      <c r="LO130" s="320"/>
      <c r="LP130" s="320"/>
      <c r="LQ130" s="320"/>
      <c r="LR130" s="320"/>
      <c r="LS130" s="320"/>
      <c r="LT130" s="320"/>
      <c r="LU130" s="320"/>
      <c r="LV130" s="320"/>
      <c r="LW130" s="320"/>
      <c r="LX130" s="320"/>
      <c r="LY130" s="320"/>
      <c r="LZ130" s="320"/>
      <c r="MA130" s="320"/>
      <c r="MB130" s="320"/>
      <c r="MC130" s="320"/>
      <c r="MD130" s="320"/>
      <c r="ME130" s="320"/>
      <c r="MF130" s="320"/>
      <c r="MG130" s="320"/>
      <c r="MH130" s="320"/>
      <c r="MI130" s="320"/>
      <c r="MJ130" s="320"/>
      <c r="MK130" s="320"/>
      <c r="ML130" s="320"/>
      <c r="MM130" s="320"/>
      <c r="MN130" s="320"/>
      <c r="MO130" s="320"/>
      <c r="MP130" s="320"/>
      <c r="MQ130" s="320"/>
    </row>
    <row r="131" spans="1:510" s="256" customFormat="1" ht="12.75" customHeight="1" thickTop="1" thickBot="1" x14ac:dyDescent="0.25">
      <c r="A131" s="380">
        <v>1</v>
      </c>
      <c r="B131" s="1936" t="s">
        <v>13</v>
      </c>
      <c r="C131" s="1903"/>
      <c r="D131" s="1868">
        <f>SUM(D111,D110)</f>
        <v>44278</v>
      </c>
      <c r="E131" s="1869"/>
      <c r="F131" s="320"/>
      <c r="G131" s="1936" t="s">
        <v>13</v>
      </c>
      <c r="H131" s="1903"/>
      <c r="I131" s="1868">
        <f>SUM(I111,I110)</f>
        <v>44348</v>
      </c>
      <c r="J131" s="1869"/>
      <c r="K131" s="766"/>
      <c r="L131" s="679">
        <v>0.5</v>
      </c>
      <c r="M131" s="742">
        <f>(E130*L131)*(J130)</f>
        <v>15</v>
      </c>
      <c r="N131" s="739">
        <f>IF($BI$6="ON",$BR134,IF($BI$6="OFF",$BS134))</f>
        <v>27.116908850726556</v>
      </c>
      <c r="O131" s="1600">
        <f>$BS134</f>
        <v>27.116908850726553</v>
      </c>
      <c r="P131" s="681">
        <v>1.5</v>
      </c>
      <c r="Q131" s="742">
        <f>(E130*P131)*(J130)</f>
        <v>45</v>
      </c>
      <c r="R131" s="739">
        <f>IF($BI$6="ON",$BR135,IF($BI$6="OFF",$BS135))</f>
        <v>182.67338395145961</v>
      </c>
      <c r="S131" s="1600">
        <f>$BS135</f>
        <v>37.320368764276694</v>
      </c>
      <c r="T131" s="682">
        <v>3.8</v>
      </c>
      <c r="U131" s="742">
        <f>(E130*T131)*(J130)</f>
        <v>114</v>
      </c>
      <c r="V131" s="739">
        <f>IF($BI$6="ON",$BR136,IF($BI$6="OFF",$BS136))</f>
        <v>266.52522517271649</v>
      </c>
      <c r="W131" s="1600">
        <f>$BS136</f>
        <v>136.46095492706556</v>
      </c>
      <c r="X131" s="683">
        <v>4.7</v>
      </c>
      <c r="Y131" s="742">
        <f>(E130*X131)*(J130)</f>
        <v>141</v>
      </c>
      <c r="Z131" s="739">
        <f>IF($BI$6="ON",$BR137,IF($BI$6="OFF",$BS137))</f>
        <v>189.9817376873531</v>
      </c>
      <c r="AA131" s="1600">
        <f>$BS137</f>
        <v>111.6850880116709</v>
      </c>
      <c r="AB131" s="684">
        <v>4.7</v>
      </c>
      <c r="AC131" s="742">
        <f>(E130*AB131)*(J130)</f>
        <v>141</v>
      </c>
      <c r="AD131" s="739">
        <f>IF($BI$6="ON",$BR138,IF($BI$6="OFF",$BS138))</f>
        <v>153.15665663494744</v>
      </c>
      <c r="AE131" s="1600">
        <f>$BS138</f>
        <v>114.72756682238342</v>
      </c>
      <c r="AF131" s="685"/>
      <c r="AG131" s="742">
        <f>(E130*AF131)*(J130)</f>
        <v>0</v>
      </c>
      <c r="AH131" s="739">
        <f>IF($BI$6="ON",$BR139,IF($BI$6="OFF",$BS139))</f>
        <v>0</v>
      </c>
      <c r="AI131" s="1600">
        <f>$BS139</f>
        <v>0</v>
      </c>
      <c r="AJ131" s="687">
        <v>1</v>
      </c>
      <c r="AK131" s="742">
        <f>(E130*AJ131)*(J130)</f>
        <v>30</v>
      </c>
      <c r="AL131" s="739">
        <f>IF($BI$6="ON",$BR140,IF($BI$6="OFF",$BS140))</f>
        <v>12.026440737394909</v>
      </c>
      <c r="AM131" s="1600">
        <f>$BS140</f>
        <v>11.434613095470731</v>
      </c>
      <c r="AN131" s="686">
        <v>4</v>
      </c>
      <c r="AO131" s="738">
        <f>(E130*AN131)*(J130)</f>
        <v>120</v>
      </c>
      <c r="AP131" s="739">
        <f>IF($BI$6="ON",$BR141,IF($BI$6="OFF",$BS141))</f>
        <v>14.063439601151035</v>
      </c>
      <c r="AQ131" s="1600">
        <f>$BS141</f>
        <v>14.063439601151035</v>
      </c>
      <c r="AR131" s="760"/>
      <c r="AS131" s="742">
        <f>(E130*AR131)*(J130)</f>
        <v>0</v>
      </c>
      <c r="AT131" s="739">
        <f>IF($BI$6="ON",$BR142,IF($BI$6="OFF",$BS142))</f>
        <v>0</v>
      </c>
      <c r="AU131" s="907">
        <f>$BS142</f>
        <v>0</v>
      </c>
      <c r="AV131" s="655"/>
      <c r="AW131" s="738">
        <f>(E130*AV131)*(J130)</f>
        <v>0</v>
      </c>
      <c r="AX131" s="739">
        <f>IF($BI$6="ON",$BR143,IF($BI$6="OFF",$BS143))</f>
        <v>0</v>
      </c>
      <c r="AY131" s="1600">
        <f>$BS143</f>
        <v>0</v>
      </c>
      <c r="AZ131" s="763">
        <v>0.5</v>
      </c>
      <c r="BA131" s="761">
        <f>(E130*AZ131)*(J130)</f>
        <v>15</v>
      </c>
      <c r="BB131" s="762">
        <f>IF($BI$6="ON",$BR146,IF($BI$6="OFF",$BS146))</f>
        <v>0</v>
      </c>
      <c r="BC131" s="907"/>
      <c r="BD131" s="658">
        <v>2</v>
      </c>
      <c r="BE131" s="688">
        <f>(E130*BD131)*(J130)</f>
        <v>60</v>
      </c>
      <c r="BF131" s="320"/>
      <c r="BG131" s="709">
        <f>IF($BG$6&lt;&gt;0,BG132-$BG$6,0)</f>
        <v>1.7665961717972578</v>
      </c>
      <c r="BH131" s="1433">
        <f>IF($BH$6&lt;&gt;0,BS130-$BH$6,0)</f>
        <v>482.06864945187311</v>
      </c>
      <c r="BI131" s="710">
        <f>IF($BN$6="OFF",$BG131*500,IF($BN$6="ON",$BG131*550))</f>
        <v>883.29808589862887</v>
      </c>
      <c r="BJ131" s="711">
        <f>(BG131*640)</f>
        <v>1130.621549950245</v>
      </c>
      <c r="BK131" s="712">
        <f>(BG131*700)</f>
        <v>1236.6173202580806</v>
      </c>
      <c r="BL131" s="1639">
        <f>IF(BL132&lt;&gt;0,BL132/MIN(BL132:BN132),0)</f>
        <v>2.2150931866788883</v>
      </c>
      <c r="BM131" s="1639">
        <f>IF(BM132&lt;&gt;0,BM132/MIN(BL132:BN132),0)</f>
        <v>1</v>
      </c>
      <c r="BN131" s="1639">
        <f>IF(BN132&lt;&gt;0,BN132/MIN(BL132:BN132),0)</f>
        <v>3.187548954253812</v>
      </c>
      <c r="BO131" s="1639">
        <f>IF(CN132&lt;&gt;0,CN132/CN132,0)</f>
        <v>1</v>
      </c>
      <c r="BP131" s="1640">
        <f>IF($CO132&lt;&gt;0,$CO132/$CN132,0)</f>
        <v>1.6049186256781194</v>
      </c>
      <c r="BQ131" s="1518"/>
      <c r="BR131" s="936" t="s">
        <v>685</v>
      </c>
      <c r="BS131" s="938">
        <f>IF($CN130&lt;&gt;0,$CO130/$CN130,0)</f>
        <v>1.7727121211905266</v>
      </c>
      <c r="BT131" s="937" t="s">
        <v>942</v>
      </c>
      <c r="BU131" s="1166" t="str">
        <f>$BU$11</f>
        <v>PPM        Handicaps</v>
      </c>
      <c r="BV131" s="1167">
        <f>SUM(CK131:DM131)</f>
        <v>701.02562558546197</v>
      </c>
      <c r="BW131" s="1258">
        <f t="shared" ref="BW131:CC131" si="1399">SUM(BW$310*BW130)</f>
        <v>7.2428710284809847</v>
      </c>
      <c r="BX131" s="1258">
        <f t="shared" si="1399"/>
        <v>93.735339183508003</v>
      </c>
      <c r="BY131" s="1258">
        <f t="shared" si="1399"/>
        <v>0</v>
      </c>
      <c r="BZ131" s="1258">
        <f t="shared" si="1399"/>
        <v>43.102112513434115</v>
      </c>
      <c r="CA131" s="1258">
        <f t="shared" si="1399"/>
        <v>0</v>
      </c>
      <c r="CB131" s="1258">
        <f t="shared" si="1399"/>
        <v>138.18268893443997</v>
      </c>
      <c r="CC131" s="1258">
        <f t="shared" si="1399"/>
        <v>0</v>
      </c>
      <c r="CD131" s="1258">
        <f t="shared" ref="CD131" si="1400">SUM(CD$310*CD130)</f>
        <v>0</v>
      </c>
      <c r="CE131" s="1258">
        <f>SUM(CE$310*CE130)</f>
        <v>0</v>
      </c>
      <c r="CF131" s="1258">
        <f>SUM(CF$310*CF130)</f>
        <v>0</v>
      </c>
      <c r="CG131" s="1258">
        <f>SUM(CG$310*CG130)</f>
        <v>0.26417437252311754</v>
      </c>
      <c r="CH131" s="1258">
        <f>SUM(CH$310*CH130)</f>
        <v>0</v>
      </c>
      <c r="CI131" s="1258">
        <f t="shared" ref="CI131:DM131" si="1401">SUM(CI$310*CI130)</f>
        <v>0</v>
      </c>
      <c r="CJ131" s="1258">
        <f t="shared" si="1401"/>
        <v>27.097490092470281</v>
      </c>
      <c r="CK131" s="918">
        <f t="shared" si="1401"/>
        <v>111.0760312331879</v>
      </c>
      <c r="CL131" s="918">
        <f t="shared" si="1401"/>
        <v>43.102112513434115</v>
      </c>
      <c r="CM131" s="918">
        <f t="shared" si="1401"/>
        <v>138.18268893443997</v>
      </c>
      <c r="CN131" s="918">
        <f t="shared" si="1401"/>
        <v>78.361354788159474</v>
      </c>
      <c r="CO131" s="918">
        <f t="shared" si="1401"/>
        <v>260.460231498528</v>
      </c>
      <c r="CP131" s="918">
        <f t="shared" si="1401"/>
        <v>31.641770354716613</v>
      </c>
      <c r="CQ131" s="918">
        <f t="shared" si="1401"/>
        <v>27.097490092470281</v>
      </c>
      <c r="CR131" s="918">
        <f t="shared" si="1401"/>
        <v>6.1935366783643286E-3</v>
      </c>
      <c r="CS131" s="918">
        <f t="shared" si="1401"/>
        <v>1.9278625737066111</v>
      </c>
      <c r="CT131" s="918">
        <f t="shared" si="1401"/>
        <v>0.83065881975188849</v>
      </c>
      <c r="CU131" s="918">
        <f t="shared" si="1401"/>
        <v>1.3740570178117403E-2</v>
      </c>
      <c r="CV131" s="918">
        <f t="shared" si="1401"/>
        <v>0.30466475292688749</v>
      </c>
      <c r="CW131" s="918">
        <f t="shared" si="1401"/>
        <v>0.17617192247085325</v>
      </c>
      <c r="CX131" s="918">
        <f t="shared" si="1401"/>
        <v>0.18462106381827731</v>
      </c>
      <c r="CY131" s="918">
        <f t="shared" si="1401"/>
        <v>2.5493262879788641</v>
      </c>
      <c r="CZ131" s="918">
        <f t="shared" si="1401"/>
        <v>1.229669749009247</v>
      </c>
      <c r="DA131" s="918">
        <f t="shared" si="1401"/>
        <v>0.78202239478688251</v>
      </c>
      <c r="DB131" s="918">
        <f t="shared" si="1401"/>
        <v>2.7587136051132344</v>
      </c>
      <c r="DC131" s="918">
        <f t="shared" si="1401"/>
        <v>0.34030089410640169</v>
      </c>
      <c r="DD131" s="918">
        <f t="shared" si="1401"/>
        <v>0</v>
      </c>
      <c r="DE131" s="918">
        <f t="shared" si="1401"/>
        <v>0</v>
      </c>
      <c r="DF131" s="918">
        <f t="shared" si="1401"/>
        <v>0</v>
      </c>
      <c r="DG131" s="918">
        <f t="shared" si="1401"/>
        <v>0</v>
      </c>
      <c r="DH131" s="918">
        <f t="shared" si="1401"/>
        <v>0</v>
      </c>
      <c r="DI131" s="918">
        <f t="shared" si="1401"/>
        <v>0</v>
      </c>
      <c r="DJ131" s="918">
        <f t="shared" ref="DJ131:DL131" si="1402">SUM(DJ$310*DJ130)</f>
        <v>0</v>
      </c>
      <c r="DK131" s="918">
        <f t="shared" si="1402"/>
        <v>0</v>
      </c>
      <c r="DL131" s="918">
        <f t="shared" si="1402"/>
        <v>0</v>
      </c>
      <c r="DM131" s="918">
        <f t="shared" si="1401"/>
        <v>0</v>
      </c>
      <c r="DN131" s="946"/>
      <c r="DO131" s="284"/>
      <c r="DP131" s="284"/>
      <c r="DQ131" s="284"/>
      <c r="DR131" s="284"/>
      <c r="DS131" s="284"/>
      <c r="DT131" s="749"/>
      <c r="DU131" s="284"/>
      <c r="DV131" s="284"/>
      <c r="DW131" s="284"/>
      <c r="DX131" s="284"/>
      <c r="DY131" s="284"/>
      <c r="DZ131" s="284"/>
      <c r="EA131" s="284"/>
      <c r="EB131" s="284"/>
      <c r="EC131" s="284"/>
      <c r="ED131" s="284"/>
      <c r="EE131" s="284"/>
      <c r="EF131" s="284"/>
      <c r="EG131" s="284"/>
      <c r="EH131" s="284"/>
      <c r="EI131" s="284"/>
      <c r="EJ131" s="284"/>
      <c r="EK131" s="284"/>
      <c r="EL131" s="284"/>
      <c r="EM131" s="619"/>
      <c r="EN131" s="619"/>
      <c r="EO131" s="619"/>
      <c r="EP131" s="619"/>
      <c r="EQ131" s="619"/>
      <c r="ER131" s="619"/>
      <c r="ES131" s="619"/>
      <c r="ET131" s="619"/>
      <c r="EU131" s="619"/>
      <c r="EV131" s="619"/>
      <c r="EW131" s="619"/>
      <c r="EX131" s="619"/>
      <c r="EY131" s="619"/>
      <c r="EZ131" s="1377"/>
      <c r="FA131" s="540"/>
      <c r="FB131" s="320"/>
      <c r="FC131" s="320"/>
      <c r="FD131" s="320"/>
      <c r="FE131" s="320"/>
      <c r="FF131" s="320"/>
      <c r="FG131" s="320"/>
      <c r="FH131" s="320"/>
      <c r="FI131" s="320"/>
      <c r="FJ131" s="320"/>
      <c r="FK131" s="320"/>
      <c r="FL131" s="320"/>
      <c r="FM131" s="320"/>
      <c r="FN131" s="320"/>
      <c r="FO131" s="1247">
        <f>SUM(FO134:FO148)+SUM(FA134:FA148)+SUM(FB134:FB148)+SUM(FC134:FC148)</f>
        <v>0.63800000000000012</v>
      </c>
      <c r="FP131" s="1247">
        <f>SUM(FP134:FP148)+SUM(FD134:FD148)+SUM(FE134:FE148)</f>
        <v>0.288024</v>
      </c>
      <c r="FQ131" s="1247">
        <f>SUM(FQ134:FQ148)+SUM(FF134:FF148)</f>
        <v>0.91809059999999998</v>
      </c>
      <c r="FR131" s="1247">
        <f>SUM(FR134:FR148)+SUM(FG134:FG148)+SUM(FH134:FH148)</f>
        <v>0.16589999999999999</v>
      </c>
      <c r="FS131" s="1247">
        <f>SUM(FS134:FS148)+SUM(FI134:FI148)+SUM(FJ134:FJ148)</f>
        <v>0.26625599999999999</v>
      </c>
      <c r="FT131" s="1247">
        <f>SUM(FT134:FT148)+SUM(FK134:FK148)+SUM(FL134:FL148)</f>
        <v>0.1134998</v>
      </c>
      <c r="FU131" s="1247">
        <f>SUM(FU134:FU148)+SUM(FM134:FM148)+SUM(FN134:FN148)</f>
        <v>0.14652000000000001</v>
      </c>
      <c r="FV131" s="1247">
        <f>SUM(FV134:FV148)</f>
        <v>1.9000000000000001E-5</v>
      </c>
      <c r="FW131" s="1247">
        <f t="shared" ref="FW131:GQ131" si="1403">SUM(FW134:FW148)</f>
        <v>6.0498000000000001E-3</v>
      </c>
      <c r="FX131" s="1247">
        <f t="shared" si="1403"/>
        <v>2.6997900000000001E-3</v>
      </c>
      <c r="FY131" s="1247">
        <f t="shared" si="1403"/>
        <v>4.1900000000000002E-5</v>
      </c>
      <c r="FZ131" s="1247">
        <f t="shared" si="1403"/>
        <v>1.0198799999999999E-3</v>
      </c>
      <c r="GA131" s="1247">
        <f t="shared" si="1403"/>
        <v>5.5995999999999997E-4</v>
      </c>
      <c r="GB131" s="1247">
        <f t="shared" si="1403"/>
        <v>6.0994E-4</v>
      </c>
      <c r="GC131" s="1247">
        <f t="shared" si="1403"/>
        <v>9.6492000000000001E-3</v>
      </c>
      <c r="GD131" s="1247">
        <f t="shared" si="1403"/>
        <v>4.6543000000000001E-3</v>
      </c>
      <c r="GE131" s="1247">
        <f t="shared" si="1403"/>
        <v>2.8500000000000001E-3</v>
      </c>
      <c r="GF131" s="1247">
        <f t="shared" si="1403"/>
        <v>9.3599999999999985E-3</v>
      </c>
      <c r="GG131" s="1247">
        <f t="shared" si="1403"/>
        <v>1.15E-3</v>
      </c>
      <c r="GH131" s="1247">
        <f t="shared" si="1403"/>
        <v>0</v>
      </c>
      <c r="GI131" s="1247">
        <f t="shared" si="1403"/>
        <v>0</v>
      </c>
      <c r="GJ131" s="1247">
        <f t="shared" ref="GJ131" si="1404">SUM(GJ134:GJ148)</f>
        <v>0</v>
      </c>
      <c r="GK131" s="1247">
        <f t="shared" si="1403"/>
        <v>0</v>
      </c>
      <c r="GL131" s="1247">
        <f t="shared" si="1403"/>
        <v>0</v>
      </c>
      <c r="GM131" s="1247">
        <f t="shared" si="1403"/>
        <v>0</v>
      </c>
      <c r="GN131" s="1247">
        <f t="shared" ref="GN131:GP131" si="1405">SUM(GN134:GN148)</f>
        <v>0</v>
      </c>
      <c r="GO131" s="1247">
        <f t="shared" si="1405"/>
        <v>0</v>
      </c>
      <c r="GP131" s="1247">
        <f t="shared" si="1405"/>
        <v>0</v>
      </c>
      <c r="GQ131" s="1247">
        <f t="shared" si="1403"/>
        <v>0</v>
      </c>
      <c r="GR131" s="619"/>
      <c r="GS131" s="619"/>
      <c r="GT131" s="619"/>
      <c r="GU131" s="619"/>
      <c r="GV131" s="619"/>
      <c r="GW131" s="619"/>
      <c r="GX131" s="619"/>
      <c r="GY131" s="619"/>
      <c r="GZ131" s="1392"/>
      <c r="HA131" s="1240">
        <f t="shared" ref="HA131:IQ131" si="1406">SUM(HA134:HA148)*1000</f>
        <v>7.2428710284809847</v>
      </c>
      <c r="HB131" s="1240">
        <f t="shared" si="1406"/>
        <v>93.735339183508003</v>
      </c>
      <c r="HC131" s="1240">
        <f t="shared" si="1406"/>
        <v>0</v>
      </c>
      <c r="HD131" s="1240">
        <f t="shared" si="1406"/>
        <v>43.102112513434115</v>
      </c>
      <c r="HE131" s="1240">
        <f t="shared" si="1406"/>
        <v>0</v>
      </c>
      <c r="HF131" s="1240">
        <f t="shared" si="1406"/>
        <v>138.18268893443997</v>
      </c>
      <c r="HG131" s="1240">
        <f t="shared" si="1406"/>
        <v>0</v>
      </c>
      <c r="HH131" s="1240">
        <f t="shared" ref="HH131" si="1407">SUM(HH134:HH148)*1000</f>
        <v>0</v>
      </c>
      <c r="HI131" s="1240">
        <f t="shared" si="1406"/>
        <v>0</v>
      </c>
      <c r="HJ131" s="1240">
        <f t="shared" si="1406"/>
        <v>0</v>
      </c>
      <c r="HK131" s="1240">
        <f t="shared" si="1406"/>
        <v>0.26417437252311754</v>
      </c>
      <c r="HL131" s="1240">
        <f t="shared" ref="HL131" si="1408">SUM(HL134:HL148)*1000</f>
        <v>0</v>
      </c>
      <c r="HM131" s="1240">
        <f t="shared" si="1406"/>
        <v>0</v>
      </c>
      <c r="HN131" s="1240">
        <f t="shared" si="1406"/>
        <v>27.097490092470281</v>
      </c>
      <c r="HO131" s="1240">
        <f t="shared" si="1406"/>
        <v>0</v>
      </c>
      <c r="HP131" s="1240">
        <f t="shared" si="1406"/>
        <v>0</v>
      </c>
      <c r="HQ131" s="1240">
        <f t="shared" si="1406"/>
        <v>0</v>
      </c>
      <c r="HR131" s="1240">
        <f t="shared" si="1406"/>
        <v>48.975846742599671</v>
      </c>
      <c r="HS131" s="1240">
        <f t="shared" si="1406"/>
        <v>86.820077166176006</v>
      </c>
      <c r="HT131" s="1240">
        <f t="shared" si="1406"/>
        <v>31.377595982193494</v>
      </c>
      <c r="HU131" s="1240">
        <f t="shared" si="1406"/>
        <v>0</v>
      </c>
      <c r="HV131" s="1240">
        <f t="shared" si="1406"/>
        <v>6.1935366783643286E-3</v>
      </c>
      <c r="HW131" s="1240">
        <f t="shared" si="1406"/>
        <v>1.9278625737066111</v>
      </c>
      <c r="HX131" s="1240">
        <f t="shared" si="1406"/>
        <v>0.83065881975188849</v>
      </c>
      <c r="HY131" s="1240">
        <f t="shared" si="1406"/>
        <v>1.3740570178117403E-2</v>
      </c>
      <c r="HZ131" s="1240">
        <f t="shared" si="1406"/>
        <v>0.30466475292688749</v>
      </c>
      <c r="IA131" s="1240">
        <f t="shared" si="1406"/>
        <v>0.17617192247085325</v>
      </c>
      <c r="IB131" s="1240">
        <f t="shared" si="1406"/>
        <v>0.18462106381827731</v>
      </c>
      <c r="IC131" s="1240">
        <f t="shared" si="1406"/>
        <v>2.5493262879788641</v>
      </c>
      <c r="ID131" s="1240">
        <f t="shared" si="1406"/>
        <v>1.229669749009247</v>
      </c>
      <c r="IE131" s="1240">
        <f t="shared" si="1406"/>
        <v>0.78202239478688251</v>
      </c>
      <c r="IF131" s="1240">
        <f t="shared" si="1406"/>
        <v>2.7587136051132344</v>
      </c>
      <c r="IG131" s="1240">
        <f t="shared" si="1406"/>
        <v>0.34030089410640169</v>
      </c>
      <c r="IH131" s="1240">
        <f t="shared" si="1406"/>
        <v>0</v>
      </c>
      <c r="II131" s="1240">
        <f t="shared" si="1406"/>
        <v>0</v>
      </c>
      <c r="IJ131" s="1240">
        <f t="shared" ref="IJ131" si="1409">SUM(IJ134:IJ148)*1000</f>
        <v>0</v>
      </c>
      <c r="IK131" s="1240">
        <f t="shared" si="1406"/>
        <v>0</v>
      </c>
      <c r="IL131" s="1240">
        <f t="shared" si="1406"/>
        <v>0</v>
      </c>
      <c r="IM131" s="1240">
        <f t="shared" si="1406"/>
        <v>0</v>
      </c>
      <c r="IN131" s="1240">
        <f t="shared" ref="IN131:IP131" si="1410">SUM(IN134:IN148)*1000</f>
        <v>0</v>
      </c>
      <c r="IO131" s="1240">
        <f t="shared" si="1410"/>
        <v>0</v>
      </c>
      <c r="IP131" s="1240">
        <f t="shared" si="1410"/>
        <v>0</v>
      </c>
      <c r="IQ131" s="1240">
        <f t="shared" si="1406"/>
        <v>0</v>
      </c>
      <c r="IR131" s="619"/>
      <c r="IS131" s="619"/>
      <c r="IT131" s="619"/>
      <c r="IU131" s="619"/>
      <c r="IV131" s="619"/>
      <c r="IW131" s="619"/>
      <c r="IX131" s="619"/>
      <c r="IY131" s="619"/>
      <c r="IZ131" s="1391"/>
      <c r="JA131" s="159"/>
      <c r="JB131" s="159"/>
      <c r="JC131" s="159"/>
      <c r="JD131" s="159"/>
      <c r="JE131" s="159"/>
      <c r="JF131" s="159"/>
      <c r="JG131" s="159"/>
      <c r="JH131" s="159"/>
      <c r="JI131" s="159"/>
      <c r="JJ131" s="159"/>
      <c r="JK131" s="159"/>
      <c r="JL131" s="159"/>
      <c r="JM131" s="159"/>
      <c r="JN131" s="1254">
        <f>SUM(JO131:KQ131)</f>
        <v>4284.183579999999</v>
      </c>
      <c r="JO131" s="1240">
        <f>SUM(JO134:JO148)+SUM(JA134:JA148)+SUM(JB134:JB148)+SUM(JC134:JC148)</f>
        <v>402.45</v>
      </c>
      <c r="JP131" s="1240">
        <f>SUM(JP134:JP148)+SUM(JD134:JD148)+SUM(JE134:JE148)</f>
        <v>1280.04</v>
      </c>
      <c r="JQ131" s="1240">
        <f>SUM(JQ134:JQ148)+SUM(JF134:JF148)</f>
        <v>1315.55</v>
      </c>
      <c r="JR131" s="1240">
        <f>SUM(JR134:JR148)+SUM(JG134:JG148)+SUM(JH134:JH148)</f>
        <v>268.52499999999998</v>
      </c>
      <c r="JS131" s="1240">
        <f>SUM(JS134:JS148)+SUM(JI134:JI148)+SUM(JJ134:JJ148)</f>
        <v>469.25599999999997</v>
      </c>
      <c r="JT131" s="1240">
        <f>SUM(JT134:JT148)+SUM(JK134:JK148)+SUM(JL134:JL148)</f>
        <v>193.97</v>
      </c>
      <c r="JU131" s="1240">
        <f>SUM(JU134:JU148)+SUM(JM134:JM148)+SUM(JN134:JN148)</f>
        <v>308</v>
      </c>
      <c r="JV131" s="1240">
        <f t="shared" ref="JV131:KQ131" si="1411">SUM(JV134:JV148)</f>
        <v>2.3350000000000003E-2</v>
      </c>
      <c r="JW131" s="1240">
        <f t="shared" si="1411"/>
        <v>10.1098</v>
      </c>
      <c r="JX131" s="1240">
        <f t="shared" si="1411"/>
        <v>3.1347899999999997</v>
      </c>
      <c r="JY131" s="1240">
        <f t="shared" si="1411"/>
        <v>6.1859999999999998E-2</v>
      </c>
      <c r="JZ131" s="1240">
        <f t="shared" si="1411"/>
        <v>1.15038</v>
      </c>
      <c r="KA131" s="1240">
        <f t="shared" si="1411"/>
        <v>0.66496</v>
      </c>
      <c r="KB131" s="1240">
        <f t="shared" si="1411"/>
        <v>0.69694</v>
      </c>
      <c r="KC131" s="1240">
        <f t="shared" si="1411"/>
        <v>17.824199999999998</v>
      </c>
      <c r="KD131" s="1240">
        <f t="shared" si="1411"/>
        <v>4.6543000000000001</v>
      </c>
      <c r="KE131" s="1240">
        <f t="shared" si="1411"/>
        <v>2.3505000000000003</v>
      </c>
      <c r="KF131" s="1240">
        <f t="shared" si="1411"/>
        <v>5.1119999999999992</v>
      </c>
      <c r="KG131" s="1240">
        <f t="shared" si="1411"/>
        <v>0.60950000000000004</v>
      </c>
      <c r="KH131" s="1240">
        <f t="shared" si="1411"/>
        <v>0</v>
      </c>
      <c r="KI131" s="1240">
        <f t="shared" si="1411"/>
        <v>0</v>
      </c>
      <c r="KJ131" s="1240">
        <f t="shared" si="1411"/>
        <v>0</v>
      </c>
      <c r="KK131" s="1240">
        <f t="shared" si="1411"/>
        <v>0</v>
      </c>
      <c r="KL131" s="1240">
        <f t="shared" si="1411"/>
        <v>0</v>
      </c>
      <c r="KM131" s="1240">
        <f t="shared" si="1411"/>
        <v>0</v>
      </c>
      <c r="KN131" s="1240">
        <f t="shared" ref="KN131:KP131" si="1412">SUM(KN134:KN148)</f>
        <v>0</v>
      </c>
      <c r="KO131" s="1240">
        <f t="shared" si="1412"/>
        <v>0</v>
      </c>
      <c r="KP131" s="1240">
        <f t="shared" si="1412"/>
        <v>0</v>
      </c>
      <c r="KQ131" s="1240">
        <f t="shared" si="1411"/>
        <v>0</v>
      </c>
      <c r="KR131" s="619"/>
      <c r="KS131" s="619"/>
      <c r="KT131" s="619"/>
      <c r="KU131" s="619"/>
      <c r="KV131" s="619"/>
      <c r="KW131" s="619"/>
      <c r="KX131" s="619"/>
      <c r="KY131" s="619"/>
      <c r="KZ131" s="1391"/>
      <c r="LA131" s="320"/>
      <c r="LB131" s="320"/>
      <c r="LC131" s="320"/>
      <c r="LD131" s="320"/>
      <c r="LE131" s="320"/>
      <c r="LF131" s="320"/>
      <c r="LG131" s="320"/>
      <c r="LH131" s="320"/>
      <c r="LI131" s="320"/>
      <c r="LJ131" s="320"/>
      <c r="LK131" s="320"/>
      <c r="LL131" s="320"/>
      <c r="LM131" s="320"/>
      <c r="LN131" s="320"/>
      <c r="LO131" s="1240">
        <f>SUM(LO134:LO148)+SUM(LA134:LA148)+SUM(LB134:LB148)+SUM(LC134:LC148)</f>
        <v>144.96494602209185</v>
      </c>
      <c r="LP131" s="1240">
        <f>SUM(LP134:LP148)+SUM(LD134:LD148)+SUM(LE134:LE148)</f>
        <v>737.63415567472157</v>
      </c>
      <c r="LQ131" s="1240">
        <f>SUM(LQ134:LQ148)+SUM(LF134:LF148)</f>
        <v>610.34762829351439</v>
      </c>
      <c r="LR131" s="1240">
        <f>SUM(LR134:LR148)+SUM(LG134:LG148)+SUM(LH134:LH148)</f>
        <v>152.86575443848952</v>
      </c>
      <c r="LS131" s="1240">
        <f>SUM(LS134:LS148)+SUM(LI134:LI148)+SUM(LJ134:LJ148)</f>
        <v>124.90197093791281</v>
      </c>
      <c r="LT131" s="1240">
        <f>SUM(LT134:LT148)+SUM(LK134:LK148)+SUM(LL134:LL148)</f>
        <v>162.00223425617423</v>
      </c>
      <c r="LU131" s="1240">
        <f>SUM(LU134:LU148)+SUM(LM134:LM148)+SUM(LN134:LN148)</f>
        <v>616</v>
      </c>
      <c r="LV131" s="1240">
        <f t="shared" ref="LV131:MQ131" si="1413">SUM(LV134:LV148)</f>
        <v>6.1690885072655226E-3</v>
      </c>
      <c r="LW131" s="1240">
        <f t="shared" si="1413"/>
        <v>3.2227194187582562</v>
      </c>
      <c r="LX131" s="1240">
        <f t="shared" si="1413"/>
        <v>1.4166988507265521</v>
      </c>
      <c r="LY131" s="1240">
        <f t="shared" si="1413"/>
        <v>4.4870541611624834E-2</v>
      </c>
      <c r="LZ131" s="1240">
        <f t="shared" si="1413"/>
        <v>0.63495265521796562</v>
      </c>
      <c r="MA131" s="1240">
        <f t="shared" si="1413"/>
        <v>0.38434177014531046</v>
      </c>
      <c r="MB131" s="1240">
        <f t="shared" si="1413"/>
        <v>0.35332177014531041</v>
      </c>
      <c r="MC131" s="1240">
        <f t="shared" si="1413"/>
        <v>18.290849048625795</v>
      </c>
      <c r="MD131" s="1240">
        <f t="shared" si="1413"/>
        <v>4.6543000000000001</v>
      </c>
      <c r="ME131" s="1240">
        <f t="shared" si="1413"/>
        <v>1.4540102464347968</v>
      </c>
      <c r="MF131" s="1240">
        <f t="shared" si="1413"/>
        <v>10.170660982143554</v>
      </c>
      <c r="MG131" s="1240">
        <f t="shared" si="1413"/>
        <v>1.2880388841927304</v>
      </c>
      <c r="MH131" s="1240">
        <f t="shared" si="1413"/>
        <v>0</v>
      </c>
      <c r="MI131" s="1240">
        <f t="shared" si="1413"/>
        <v>0</v>
      </c>
      <c r="MJ131" s="1240">
        <f t="shared" si="1413"/>
        <v>0</v>
      </c>
      <c r="MK131" s="1240">
        <f t="shared" si="1413"/>
        <v>0</v>
      </c>
      <c r="ML131" s="1240">
        <f t="shared" si="1413"/>
        <v>0</v>
      </c>
      <c r="MM131" s="1240">
        <f t="shared" si="1413"/>
        <v>0</v>
      </c>
      <c r="MN131" s="1240">
        <f t="shared" ref="MN131:MP131" si="1414">SUM(MN134:MN148)</f>
        <v>0</v>
      </c>
      <c r="MO131" s="1240">
        <f t="shared" si="1414"/>
        <v>0</v>
      </c>
      <c r="MP131" s="1240">
        <f t="shared" si="1414"/>
        <v>0</v>
      </c>
      <c r="MQ131" s="1240">
        <f t="shared" si="1413"/>
        <v>0</v>
      </c>
      <c r="MR131" s="284"/>
      <c r="MS131" s="284"/>
      <c r="MT131" s="284"/>
      <c r="MU131" s="284"/>
      <c r="MV131" s="284"/>
      <c r="MW131" s="284"/>
      <c r="MX131" s="284"/>
      <c r="MY131" s="284"/>
      <c r="MZ131" s="284"/>
      <c r="NA131" s="284"/>
      <c r="NB131" s="284"/>
      <c r="NC131" s="284"/>
      <c r="ND131" s="284"/>
      <c r="NE131" s="284"/>
      <c r="NF131" s="284"/>
      <c r="NG131" s="284"/>
      <c r="NH131" s="284"/>
      <c r="NI131" s="284"/>
      <c r="NJ131" s="284"/>
      <c r="NK131" s="284"/>
      <c r="NL131" s="284"/>
      <c r="NM131" s="284"/>
      <c r="NN131" s="284"/>
      <c r="NO131" s="284"/>
      <c r="NP131" s="284"/>
      <c r="NQ131" s="284"/>
      <c r="NR131" s="284"/>
      <c r="NS131" s="284"/>
      <c r="NT131" s="284"/>
      <c r="NU131" s="284"/>
      <c r="NV131" s="284"/>
      <c r="NW131" s="284"/>
      <c r="NX131" s="284"/>
      <c r="NY131" s="284"/>
      <c r="NZ131" s="284"/>
      <c r="OA131" s="284"/>
      <c r="OB131" s="284"/>
      <c r="OC131" s="284"/>
      <c r="OD131" s="284"/>
      <c r="OE131" s="284"/>
      <c r="OF131" s="284"/>
      <c r="OG131" s="284"/>
      <c r="OH131" s="284"/>
      <c r="OI131" s="284"/>
      <c r="OJ131" s="284"/>
      <c r="OK131" s="284"/>
      <c r="OL131" s="284"/>
      <c r="OM131" s="284"/>
      <c r="ON131" s="284"/>
      <c r="OO131" s="284"/>
      <c r="OP131" s="284"/>
      <c r="OQ131" s="284"/>
      <c r="OR131" s="284"/>
      <c r="OS131" s="284"/>
      <c r="OT131" s="284"/>
      <c r="OU131" s="284"/>
      <c r="OV131" s="284"/>
      <c r="OW131" s="284"/>
      <c r="OX131" s="284"/>
      <c r="OY131" s="284"/>
      <c r="OZ131" s="284"/>
      <c r="PA131" s="284"/>
      <c r="PB131" s="284"/>
      <c r="PC131" s="284"/>
      <c r="PD131" s="284"/>
      <c r="PE131" s="284"/>
      <c r="PF131" s="284"/>
      <c r="PG131" s="284"/>
      <c r="PH131" s="284"/>
      <c r="PI131" s="284"/>
      <c r="PJ131" s="284"/>
      <c r="PK131" s="284"/>
      <c r="PL131" s="284"/>
      <c r="PM131" s="284"/>
      <c r="PN131" s="284"/>
      <c r="PO131" s="284"/>
      <c r="PP131" s="284"/>
      <c r="PQ131" s="284"/>
      <c r="PR131" s="284"/>
      <c r="PS131" s="284"/>
      <c r="PT131" s="284"/>
      <c r="PU131" s="284"/>
      <c r="PV131" s="284"/>
      <c r="PW131" s="284"/>
      <c r="PX131" s="284"/>
      <c r="PY131" s="284"/>
      <c r="PZ131" s="284"/>
      <c r="QA131" s="284"/>
      <c r="QB131" s="284"/>
      <c r="QC131" s="284"/>
      <c r="QD131" s="284"/>
      <c r="QE131" s="284"/>
      <c r="QF131" s="284"/>
      <c r="QG131" s="284"/>
      <c r="QH131" s="284"/>
      <c r="QI131" s="284"/>
      <c r="QJ131" s="284"/>
      <c r="QK131" s="284"/>
      <c r="QL131" s="284"/>
      <c r="QM131" s="284"/>
      <c r="QN131" s="284"/>
      <c r="QO131" s="284"/>
      <c r="QP131" s="284"/>
      <c r="QQ131" s="284"/>
      <c r="QR131" s="284"/>
      <c r="QS131" s="284"/>
      <c r="QT131" s="284"/>
      <c r="QU131" s="284"/>
      <c r="QV131" s="284"/>
      <c r="QW131" s="284"/>
      <c r="QX131" s="284"/>
      <c r="QY131" s="284"/>
      <c r="QZ131" s="284"/>
      <c r="RA131" s="284"/>
      <c r="RB131" s="284"/>
      <c r="RC131" s="284"/>
      <c r="RD131" s="284"/>
      <c r="RE131" s="284"/>
      <c r="RF131" s="284"/>
      <c r="RG131" s="284"/>
      <c r="RH131" s="284"/>
      <c r="RI131" s="284"/>
      <c r="RJ131" s="284"/>
      <c r="RK131" s="284"/>
      <c r="RL131" s="284"/>
      <c r="RM131" s="284"/>
      <c r="RN131" s="284"/>
      <c r="RO131" s="284"/>
      <c r="RP131" s="284"/>
      <c r="RQ131" s="284"/>
      <c r="RR131" s="284"/>
      <c r="RS131" s="284"/>
      <c r="RT131" s="284"/>
      <c r="RU131" s="284"/>
      <c r="RV131" s="284"/>
      <c r="RW131" s="284"/>
      <c r="RX131" s="284"/>
      <c r="RY131" s="284"/>
      <c r="RZ131" s="284"/>
      <c r="SA131" s="284"/>
      <c r="SB131" s="284"/>
      <c r="SC131" s="284"/>
      <c r="SD131" s="284"/>
      <c r="SE131" s="284"/>
      <c r="SF131" s="284"/>
      <c r="SG131" s="284"/>
      <c r="SH131" s="284"/>
      <c r="SI131" s="284"/>
      <c r="SJ131" s="284"/>
      <c r="SK131" s="284"/>
      <c r="SL131" s="284"/>
      <c r="SM131" s="284"/>
      <c r="SN131" s="284"/>
      <c r="SO131" s="284"/>
      <c r="SP131" s="284"/>
    </row>
    <row r="132" spans="1:510" s="318" customFormat="1" ht="11.25" customHeight="1" thickTop="1" thickBot="1" x14ac:dyDescent="0.3">
      <c r="A132" s="380"/>
      <c r="B132" s="1934" t="s">
        <v>217</v>
      </c>
      <c r="C132" s="1935"/>
      <c r="D132" s="602">
        <f>SUM(C7,D30,D50,D70,D90,D110)</f>
        <v>52</v>
      </c>
      <c r="E132" s="716">
        <f>(D132/7)</f>
        <v>7.4285714285714288</v>
      </c>
      <c r="F132" s="766"/>
      <c r="G132" s="1934" t="s">
        <v>217</v>
      </c>
      <c r="H132" s="1935"/>
      <c r="I132" s="602">
        <f>SUM(H7,I30,I50,I70,I90,I110)</f>
        <v>61</v>
      </c>
      <c r="J132" s="716">
        <f>(I132/7)</f>
        <v>8.7142857142857135</v>
      </c>
      <c r="K132" s="861"/>
      <c r="L132" s="1825" t="s">
        <v>1687</v>
      </c>
      <c r="M132" s="1823"/>
      <c r="N132" s="1823"/>
      <c r="O132" s="1823"/>
      <c r="P132" s="1823"/>
      <c r="Q132" s="1823"/>
      <c r="R132" s="1823"/>
      <c r="S132" s="1823"/>
      <c r="T132" s="1823"/>
      <c r="U132" s="1823"/>
      <c r="V132" s="1823"/>
      <c r="W132" s="1823"/>
      <c r="X132" s="1823"/>
      <c r="Y132" s="1823"/>
      <c r="Z132" s="1823"/>
      <c r="AA132" s="1823"/>
      <c r="AB132" s="1823"/>
      <c r="AC132" s="1823"/>
      <c r="AD132" s="1823"/>
      <c r="AE132" s="1823"/>
      <c r="AF132" s="1823"/>
      <c r="AG132" s="1823"/>
      <c r="AH132" s="1823"/>
      <c r="AI132" s="1823"/>
      <c r="AJ132" s="1823"/>
      <c r="AK132" s="1823"/>
      <c r="AL132" s="1823"/>
      <c r="AM132" s="1823"/>
      <c r="AN132" s="1823"/>
      <c r="AO132" s="1823"/>
      <c r="AP132" s="1823"/>
      <c r="AQ132" s="1823"/>
      <c r="AR132" s="1823"/>
      <c r="AS132" s="1823"/>
      <c r="AT132" s="1823"/>
      <c r="AU132" s="1824"/>
      <c r="AV132" s="1574"/>
      <c r="AW132" s="761">
        <f>(E130*AV132)*(J130)</f>
        <v>0</v>
      </c>
      <c r="AX132" s="762">
        <f>IF($BI$6="ON",$BR144,IF($BI$6="OFF",$BS144))</f>
        <v>0</v>
      </c>
      <c r="AY132" s="1600">
        <f>$BS144</f>
        <v>0</v>
      </c>
      <c r="AZ132" s="1573">
        <v>0.5</v>
      </c>
      <c r="BA132" s="761">
        <f>(E130*AZ132)*(J130)</f>
        <v>15</v>
      </c>
      <c r="BB132" s="762">
        <f>IF($BI$6="ON",$BR147,IF($BI$6="OFF",$BS147))</f>
        <v>0</v>
      </c>
      <c r="BC132" s="1539"/>
      <c r="BD132" s="791">
        <v>2</v>
      </c>
      <c r="BE132" s="792">
        <f>(E130*BD132)*(J130)</f>
        <v>60</v>
      </c>
      <c r="BF132" s="865"/>
      <c r="BG132" s="780">
        <f>IF($BI$6="ON",SUM(BR134:BR148)/500,IF($BI$6="OFF",$BT130))</f>
        <v>1.7782631572662142</v>
      </c>
      <c r="BH132" s="1434">
        <f>BS130</f>
        <v>487.90214218635134</v>
      </c>
      <c r="BI132" s="1151">
        <f>IF($BN$6="OFF",$BG132*500,IF($BN$6="ON",$BG132*550))</f>
        <v>889.1315786331071</v>
      </c>
      <c r="BJ132" s="781">
        <f>(BG132*640)</f>
        <v>1138.088420650377</v>
      </c>
      <c r="BK132" s="782">
        <f>(BG132*700)</f>
        <v>1244.78421008635</v>
      </c>
      <c r="BL132" s="1641">
        <f>CK132</f>
        <v>0.63800000000000012</v>
      </c>
      <c r="BM132" s="1641">
        <f>CL132</f>
        <v>0.288024</v>
      </c>
      <c r="BN132" s="1641">
        <f>CM132</f>
        <v>0.91809059999999998</v>
      </c>
      <c r="BO132" s="1641">
        <f>$CN132</f>
        <v>0.16589999999999999</v>
      </c>
      <c r="BP132" s="1642">
        <f>$CO132</f>
        <v>0.26625599999999999</v>
      </c>
      <c r="BQ132" s="1522"/>
      <c r="BR132" s="936" t="s">
        <v>1411</v>
      </c>
      <c r="BS132" s="938">
        <f>IF(CL130&lt;&gt;0,CM130/CL130,0)/2</f>
        <v>1.6029688671450968</v>
      </c>
      <c r="BT132" s="937" t="s">
        <v>1412</v>
      </c>
      <c r="BU132" s="1168" t="str">
        <f>$BU$12</f>
        <v>Elemental %</v>
      </c>
      <c r="BV132" s="1346">
        <f>SUM(CK132:DM132)</f>
        <v>2.5749541699999998</v>
      </c>
      <c r="BW132" s="1226">
        <f t="shared" ref="BW132:CD132" si="1415">SUM(FA134:FA148)</f>
        <v>2.315E-2</v>
      </c>
      <c r="BX132" s="1226">
        <f t="shared" si="1415"/>
        <v>0.29585000000000006</v>
      </c>
      <c r="BY132" s="1226">
        <f t="shared" si="1415"/>
        <v>0</v>
      </c>
      <c r="BZ132" s="1226">
        <f t="shared" si="1415"/>
        <v>0.144012</v>
      </c>
      <c r="CA132" s="1226">
        <f t="shared" si="1415"/>
        <v>0</v>
      </c>
      <c r="CB132" s="1226">
        <f t="shared" si="1415"/>
        <v>0.45904529999999999</v>
      </c>
      <c r="CC132" s="1226">
        <f t="shared" si="1415"/>
        <v>0</v>
      </c>
      <c r="CD132" s="1226">
        <f t="shared" si="1415"/>
        <v>0</v>
      </c>
      <c r="CE132" s="1226">
        <f t="shared" ref="CE132:CJ132" si="1416">SUM(FI134:FI148)</f>
        <v>0</v>
      </c>
      <c r="CF132" s="1226">
        <f t="shared" si="1416"/>
        <v>0</v>
      </c>
      <c r="CG132" s="1226">
        <f t="shared" si="1416"/>
        <v>9.9989999999999996E-4</v>
      </c>
      <c r="CH132" s="1226">
        <f t="shared" si="1416"/>
        <v>0</v>
      </c>
      <c r="CI132" s="1226">
        <f t="shared" si="1416"/>
        <v>0</v>
      </c>
      <c r="CJ132" s="1226">
        <f t="shared" si="1416"/>
        <v>7.3260000000000006E-2</v>
      </c>
      <c r="CK132" s="1226">
        <f>SUM(FO134:FO148)+SUM(FA134:FA148)+SUM(FB134:FB148)+SUM(FC134:FC148)</f>
        <v>0.63800000000000012</v>
      </c>
      <c r="CL132" s="1226">
        <f>SUM(FP134:FP148)+SUM(FD134:FD148)+SUM(FE134:FE148)</f>
        <v>0.288024</v>
      </c>
      <c r="CM132" s="1226">
        <f>SUM(FQ134:FQ148)+SUM(FF134:FF148)</f>
        <v>0.91809059999999998</v>
      </c>
      <c r="CN132" s="1226">
        <f>SUM(FR134:FR149)+SUM(FG134:FG149)+SUM(FH134:FH149)</f>
        <v>0.16589999999999999</v>
      </c>
      <c r="CO132" s="1226">
        <f>SUM(FS134:FS148)+SUM(FI134:FI148)+SUM(FJ134:FJ148)</f>
        <v>0.26625599999999999</v>
      </c>
      <c r="CP132" s="1226">
        <f>SUM(FT134:FT149)+SUM(FK134:FK149)+SUM(FL134:FL149)</f>
        <v>0.1134998</v>
      </c>
      <c r="CQ132" s="1226">
        <f>SUM(FU134:FU148)+SUM(FM134:FM148)+SUM(FN134:FN148)</f>
        <v>0.14652000000000001</v>
      </c>
      <c r="CR132" s="1226">
        <f t="shared" ref="CR132:DF132" si="1417">SUM(FV134:FV148)</f>
        <v>1.9000000000000001E-5</v>
      </c>
      <c r="CS132" s="1226">
        <f t="shared" si="1417"/>
        <v>6.0498000000000001E-3</v>
      </c>
      <c r="CT132" s="1226">
        <f t="shared" si="1417"/>
        <v>2.6997900000000001E-3</v>
      </c>
      <c r="CU132" s="1226">
        <f t="shared" si="1417"/>
        <v>4.1900000000000002E-5</v>
      </c>
      <c r="CV132" s="1226">
        <f t="shared" si="1417"/>
        <v>1.0198799999999999E-3</v>
      </c>
      <c r="CW132" s="1226">
        <f t="shared" si="1417"/>
        <v>5.5995999999999997E-4</v>
      </c>
      <c r="CX132" s="1226">
        <f t="shared" si="1417"/>
        <v>6.0994E-4</v>
      </c>
      <c r="CY132" s="1226">
        <f t="shared" si="1417"/>
        <v>9.6492000000000001E-3</v>
      </c>
      <c r="CZ132" s="1226">
        <f t="shared" si="1417"/>
        <v>4.6543000000000001E-3</v>
      </c>
      <c r="DA132" s="1226">
        <f t="shared" si="1417"/>
        <v>2.8500000000000001E-3</v>
      </c>
      <c r="DB132" s="1226">
        <f t="shared" si="1417"/>
        <v>9.3599999999999985E-3</v>
      </c>
      <c r="DC132" s="1226">
        <f t="shared" si="1417"/>
        <v>1.15E-3</v>
      </c>
      <c r="DD132" s="1226">
        <f t="shared" si="1417"/>
        <v>0</v>
      </c>
      <c r="DE132" s="1226">
        <f t="shared" si="1417"/>
        <v>0</v>
      </c>
      <c r="DF132" s="1226">
        <f t="shared" si="1417"/>
        <v>0</v>
      </c>
      <c r="DG132" s="1226">
        <f>SUM(GK134:GK148)</f>
        <v>0</v>
      </c>
      <c r="DH132" s="1226">
        <f>SUM(GL134:GL148)</f>
        <v>0</v>
      </c>
      <c r="DI132" s="1226">
        <f>SUM(GM134:GM148)</f>
        <v>0</v>
      </c>
      <c r="DJ132" s="1226">
        <f t="shared" ref="DJ132:DL132" si="1418">SUM(GN134:GN148)</f>
        <v>0</v>
      </c>
      <c r="DK132" s="1226">
        <f t="shared" si="1418"/>
        <v>0</v>
      </c>
      <c r="DL132" s="1226">
        <f t="shared" si="1418"/>
        <v>0</v>
      </c>
      <c r="DM132" s="1226">
        <f t="shared" ref="DM132" si="1419">SUM(GQ134:GQ148)</f>
        <v>0</v>
      </c>
      <c r="DN132" s="946"/>
      <c r="DT132" s="953"/>
      <c r="EM132" s="619"/>
      <c r="EN132" s="619"/>
      <c r="EO132" s="619"/>
      <c r="EP132" s="619"/>
      <c r="EQ132" s="619"/>
      <c r="ER132" s="619"/>
      <c r="ES132" s="619"/>
      <c r="ET132" s="619"/>
      <c r="EU132" s="619"/>
      <c r="EV132" s="619"/>
      <c r="EW132" s="619"/>
      <c r="EX132" s="619"/>
      <c r="EY132" s="619"/>
      <c r="EZ132" s="1377"/>
      <c r="FA132" s="1230">
        <f t="shared" ref="FA132:GQ132" si="1420">SUM(FA134:FA148)</f>
        <v>2.315E-2</v>
      </c>
      <c r="FB132" s="1230">
        <f t="shared" si="1420"/>
        <v>0.29585000000000006</v>
      </c>
      <c r="FC132" s="1230">
        <f t="shared" si="1420"/>
        <v>0</v>
      </c>
      <c r="FD132" s="1230">
        <f t="shared" si="1420"/>
        <v>0.144012</v>
      </c>
      <c r="FE132" s="1230">
        <f t="shared" si="1420"/>
        <v>0</v>
      </c>
      <c r="FF132" s="1230">
        <f t="shared" si="1420"/>
        <v>0.45904529999999999</v>
      </c>
      <c r="FG132" s="1230">
        <f t="shared" si="1420"/>
        <v>0</v>
      </c>
      <c r="FH132" s="1230">
        <f t="shared" ref="FH132" si="1421">SUM(FH134:FH148)</f>
        <v>0</v>
      </c>
      <c r="FI132" s="1230">
        <f t="shared" si="1420"/>
        <v>0</v>
      </c>
      <c r="FJ132" s="1230">
        <f t="shared" si="1420"/>
        <v>0</v>
      </c>
      <c r="FK132" s="1230">
        <f t="shared" si="1420"/>
        <v>9.9989999999999996E-4</v>
      </c>
      <c r="FL132" s="1230">
        <f t="shared" ref="FL132" si="1422">SUM(FL134:FL148)</f>
        <v>0</v>
      </c>
      <c r="FM132" s="1230">
        <f t="shared" si="1420"/>
        <v>0</v>
      </c>
      <c r="FN132" s="1230">
        <f t="shared" si="1420"/>
        <v>7.3260000000000006E-2</v>
      </c>
      <c r="FO132" s="1230">
        <f t="shared" si="1420"/>
        <v>0.31900000000000001</v>
      </c>
      <c r="FP132" s="1230">
        <f t="shared" si="1420"/>
        <v>0.144012</v>
      </c>
      <c r="FQ132" s="1230">
        <f t="shared" si="1420"/>
        <v>0.45904529999999999</v>
      </c>
      <c r="FR132" s="1230">
        <f t="shared" si="1420"/>
        <v>0.16589999999999999</v>
      </c>
      <c r="FS132" s="1230">
        <f t="shared" si="1420"/>
        <v>0.26625599999999999</v>
      </c>
      <c r="FT132" s="1230">
        <f t="shared" si="1420"/>
        <v>0.1124999</v>
      </c>
      <c r="FU132" s="1230">
        <f t="shared" si="1420"/>
        <v>7.3260000000000006E-2</v>
      </c>
      <c r="FV132" s="1230">
        <f t="shared" si="1420"/>
        <v>1.9000000000000001E-5</v>
      </c>
      <c r="FW132" s="1230">
        <f t="shared" si="1420"/>
        <v>6.0498000000000001E-3</v>
      </c>
      <c r="FX132" s="1230">
        <f t="shared" si="1420"/>
        <v>2.6997900000000001E-3</v>
      </c>
      <c r="FY132" s="1230">
        <f t="shared" si="1420"/>
        <v>4.1900000000000002E-5</v>
      </c>
      <c r="FZ132" s="1230">
        <f t="shared" si="1420"/>
        <v>1.0198799999999999E-3</v>
      </c>
      <c r="GA132" s="1230">
        <f t="shared" si="1420"/>
        <v>5.5995999999999997E-4</v>
      </c>
      <c r="GB132" s="1230">
        <f t="shared" si="1420"/>
        <v>6.0994E-4</v>
      </c>
      <c r="GC132" s="1230">
        <f t="shared" si="1420"/>
        <v>9.6492000000000001E-3</v>
      </c>
      <c r="GD132" s="1230">
        <f t="shared" si="1420"/>
        <v>4.6543000000000001E-3</v>
      </c>
      <c r="GE132" s="1230">
        <f t="shared" si="1420"/>
        <v>2.8500000000000001E-3</v>
      </c>
      <c r="GF132" s="1230">
        <f t="shared" si="1420"/>
        <v>9.3599999999999985E-3</v>
      </c>
      <c r="GG132" s="1230">
        <f t="shared" si="1420"/>
        <v>1.15E-3</v>
      </c>
      <c r="GH132" s="1230">
        <f t="shared" si="1420"/>
        <v>0</v>
      </c>
      <c r="GI132" s="1230">
        <f t="shared" si="1420"/>
        <v>0</v>
      </c>
      <c r="GJ132" s="1230">
        <f t="shared" ref="GJ132" si="1423">SUM(GJ134:GJ148)</f>
        <v>0</v>
      </c>
      <c r="GK132" s="1230">
        <f t="shared" si="1420"/>
        <v>0</v>
      </c>
      <c r="GL132" s="1230">
        <f t="shared" si="1420"/>
        <v>0</v>
      </c>
      <c r="GM132" s="1230">
        <f t="shared" si="1420"/>
        <v>0</v>
      </c>
      <c r="GN132" s="1230">
        <f t="shared" ref="GN132:GP132" si="1424">SUM(GN134:GN148)</f>
        <v>0</v>
      </c>
      <c r="GO132" s="1230">
        <f t="shared" si="1424"/>
        <v>0</v>
      </c>
      <c r="GP132" s="1230">
        <f t="shared" si="1424"/>
        <v>0</v>
      </c>
      <c r="GQ132" s="1230">
        <f t="shared" si="1420"/>
        <v>0</v>
      </c>
      <c r="GR132" s="619"/>
      <c r="GS132" s="619"/>
      <c r="GT132" s="619"/>
      <c r="GU132" s="619"/>
      <c r="GV132" s="619"/>
      <c r="GW132" s="619"/>
      <c r="GX132" s="619"/>
      <c r="GY132" s="619"/>
      <c r="GZ132" s="1392"/>
      <c r="HA132" s="1227">
        <f t="shared" ref="HA132:IQ132" si="1425">SUM(HA134:HA148)</f>
        <v>7.2428710284809846E-3</v>
      </c>
      <c r="HB132" s="1227">
        <f t="shared" si="1425"/>
        <v>9.3735339183508001E-2</v>
      </c>
      <c r="HC132" s="1227">
        <f t="shared" si="1425"/>
        <v>0</v>
      </c>
      <c r="HD132" s="1227">
        <f t="shared" si="1425"/>
        <v>4.3102112513434113E-2</v>
      </c>
      <c r="HE132" s="1227">
        <f t="shared" si="1425"/>
        <v>0</v>
      </c>
      <c r="HF132" s="1227">
        <f t="shared" si="1425"/>
        <v>0.13818268893443997</v>
      </c>
      <c r="HG132" s="1227">
        <f t="shared" si="1425"/>
        <v>0</v>
      </c>
      <c r="HH132" s="1227">
        <f t="shared" ref="HH132" si="1426">SUM(HH134:HH148)</f>
        <v>0</v>
      </c>
      <c r="HI132" s="1227">
        <f t="shared" si="1425"/>
        <v>0</v>
      </c>
      <c r="HJ132" s="1227">
        <f t="shared" si="1425"/>
        <v>0</v>
      </c>
      <c r="HK132" s="1227">
        <f t="shared" si="1425"/>
        <v>2.6417437252311755E-4</v>
      </c>
      <c r="HL132" s="1227">
        <f t="shared" ref="HL132" si="1427">SUM(HL134:HL148)</f>
        <v>0</v>
      </c>
      <c r="HM132" s="1227">
        <f t="shared" si="1425"/>
        <v>0</v>
      </c>
      <c r="HN132" s="1227">
        <f t="shared" si="1425"/>
        <v>2.709749009247028E-2</v>
      </c>
      <c r="HO132" s="1227">
        <f t="shared" si="1425"/>
        <v>0</v>
      </c>
      <c r="HP132" s="1227">
        <f t="shared" si="1425"/>
        <v>0</v>
      </c>
      <c r="HQ132" s="1227">
        <f t="shared" si="1425"/>
        <v>0</v>
      </c>
      <c r="HR132" s="1227">
        <f t="shared" si="1425"/>
        <v>4.8975846742599673E-2</v>
      </c>
      <c r="HS132" s="1227">
        <f t="shared" si="1425"/>
        <v>8.6820077166175999E-2</v>
      </c>
      <c r="HT132" s="1227">
        <f t="shared" si="1425"/>
        <v>3.1377595982193494E-2</v>
      </c>
      <c r="HU132" s="1227">
        <f t="shared" si="1425"/>
        <v>0</v>
      </c>
      <c r="HV132" s="1227">
        <f t="shared" si="1425"/>
        <v>6.1935366783643287E-6</v>
      </c>
      <c r="HW132" s="1227">
        <f t="shared" si="1425"/>
        <v>1.9278625737066111E-3</v>
      </c>
      <c r="HX132" s="1227">
        <f t="shared" si="1425"/>
        <v>8.3065881975188851E-4</v>
      </c>
      <c r="HY132" s="1227">
        <f t="shared" si="1425"/>
        <v>1.3740570178117403E-5</v>
      </c>
      <c r="HZ132" s="1227">
        <f t="shared" si="1425"/>
        <v>3.0466475292688751E-4</v>
      </c>
      <c r="IA132" s="1227">
        <f t="shared" si="1425"/>
        <v>1.7617192247085326E-4</v>
      </c>
      <c r="IB132" s="1227">
        <f t="shared" si="1425"/>
        <v>1.8462106381827732E-4</v>
      </c>
      <c r="IC132" s="1227">
        <f t="shared" si="1425"/>
        <v>2.549326287978864E-3</v>
      </c>
      <c r="ID132" s="1227">
        <f t="shared" si="1425"/>
        <v>1.2296697490092471E-3</v>
      </c>
      <c r="IE132" s="1227">
        <f t="shared" si="1425"/>
        <v>7.8202239478688249E-4</v>
      </c>
      <c r="IF132" s="1227">
        <f t="shared" si="1425"/>
        <v>2.7587136051132346E-3</v>
      </c>
      <c r="IG132" s="1227">
        <f t="shared" si="1425"/>
        <v>3.4030089410640169E-4</v>
      </c>
      <c r="IH132" s="1227">
        <f t="shared" si="1425"/>
        <v>0</v>
      </c>
      <c r="II132" s="1227">
        <f t="shared" si="1425"/>
        <v>0</v>
      </c>
      <c r="IJ132" s="1227">
        <f t="shared" ref="IJ132" si="1428">SUM(IJ134:IJ148)</f>
        <v>0</v>
      </c>
      <c r="IK132" s="1227">
        <f t="shared" si="1425"/>
        <v>0</v>
      </c>
      <c r="IL132" s="1227">
        <f t="shared" si="1425"/>
        <v>0</v>
      </c>
      <c r="IM132" s="1227">
        <f t="shared" si="1425"/>
        <v>0</v>
      </c>
      <c r="IN132" s="1227">
        <f t="shared" ref="IN132:IP132" si="1429">SUM(IN134:IN148)</f>
        <v>0</v>
      </c>
      <c r="IO132" s="1227">
        <f t="shared" si="1429"/>
        <v>0</v>
      </c>
      <c r="IP132" s="1227">
        <f t="shared" si="1429"/>
        <v>0</v>
      </c>
      <c r="IQ132" s="1227">
        <f t="shared" si="1425"/>
        <v>0</v>
      </c>
      <c r="IR132" s="619"/>
      <c r="IS132" s="619"/>
      <c r="IT132" s="619"/>
      <c r="IU132" s="619"/>
      <c r="IV132" s="619"/>
      <c r="IW132" s="619"/>
      <c r="IX132" s="619"/>
      <c r="IY132" s="619"/>
      <c r="IZ132" s="1391"/>
      <c r="JA132" s="1227">
        <f t="shared" ref="JA132:KQ132" si="1430">SUM(JA134:JA148)</f>
        <v>50.209999999999994</v>
      </c>
      <c r="JB132" s="1227">
        <f t="shared" si="1430"/>
        <v>352.24</v>
      </c>
      <c r="JC132" s="1227">
        <f t="shared" si="1430"/>
        <v>0</v>
      </c>
      <c r="JD132" s="1227">
        <f t="shared" si="1430"/>
        <v>1280.04</v>
      </c>
      <c r="JE132" s="1227">
        <f t="shared" si="1430"/>
        <v>0</v>
      </c>
      <c r="JF132" s="1227">
        <f t="shared" si="1430"/>
        <v>1315.55</v>
      </c>
      <c r="JG132" s="1227">
        <f t="shared" si="1430"/>
        <v>0</v>
      </c>
      <c r="JH132" s="1227">
        <f t="shared" ref="JH132" si="1431">SUM(JH134:JH148)</f>
        <v>0</v>
      </c>
      <c r="JI132" s="1227">
        <f t="shared" si="1430"/>
        <v>0</v>
      </c>
      <c r="JJ132" s="1227">
        <f t="shared" si="1430"/>
        <v>0</v>
      </c>
      <c r="JK132" s="1227">
        <f t="shared" si="1430"/>
        <v>3</v>
      </c>
      <c r="JL132" s="1227">
        <f t="shared" ref="JL132" si="1432">SUM(JL134:JL148)</f>
        <v>0</v>
      </c>
      <c r="JM132" s="1227">
        <f t="shared" si="1430"/>
        <v>0</v>
      </c>
      <c r="JN132" s="1227">
        <f t="shared" si="1430"/>
        <v>308</v>
      </c>
      <c r="JO132" s="1227">
        <f t="shared" si="1430"/>
        <v>0</v>
      </c>
      <c r="JP132" s="1227">
        <f t="shared" si="1430"/>
        <v>0</v>
      </c>
      <c r="JQ132" s="1227">
        <f t="shared" si="1430"/>
        <v>0</v>
      </c>
      <c r="JR132" s="1227">
        <f t="shared" si="1430"/>
        <v>268.52499999999998</v>
      </c>
      <c r="JS132" s="1227">
        <f t="shared" si="1430"/>
        <v>469.25599999999997</v>
      </c>
      <c r="JT132" s="1227">
        <f t="shared" si="1430"/>
        <v>190.97</v>
      </c>
      <c r="JU132" s="1227">
        <f t="shared" si="1430"/>
        <v>0</v>
      </c>
      <c r="JV132" s="1227">
        <f t="shared" si="1430"/>
        <v>2.3350000000000003E-2</v>
      </c>
      <c r="JW132" s="1227">
        <f t="shared" si="1430"/>
        <v>10.1098</v>
      </c>
      <c r="JX132" s="1227">
        <f t="shared" si="1430"/>
        <v>3.1347899999999997</v>
      </c>
      <c r="JY132" s="1227">
        <f t="shared" si="1430"/>
        <v>6.1859999999999998E-2</v>
      </c>
      <c r="JZ132" s="1227">
        <f t="shared" si="1430"/>
        <v>1.15038</v>
      </c>
      <c r="KA132" s="1227">
        <f t="shared" si="1430"/>
        <v>0.66496</v>
      </c>
      <c r="KB132" s="1227">
        <f t="shared" si="1430"/>
        <v>0.69694</v>
      </c>
      <c r="KC132" s="1227">
        <f t="shared" si="1430"/>
        <v>17.824199999999998</v>
      </c>
      <c r="KD132" s="1227">
        <f t="shared" si="1430"/>
        <v>4.6543000000000001</v>
      </c>
      <c r="KE132" s="1227">
        <f t="shared" si="1430"/>
        <v>2.3505000000000003</v>
      </c>
      <c r="KF132" s="1227">
        <f t="shared" si="1430"/>
        <v>5.1119999999999992</v>
      </c>
      <c r="KG132" s="1227">
        <f t="shared" si="1430"/>
        <v>0.60950000000000004</v>
      </c>
      <c r="KH132" s="1227">
        <f t="shared" si="1430"/>
        <v>0</v>
      </c>
      <c r="KI132" s="1227">
        <f t="shared" si="1430"/>
        <v>0</v>
      </c>
      <c r="KJ132" s="1227">
        <f t="shared" ref="KJ132" si="1433">SUM(KJ134:KJ148)</f>
        <v>0</v>
      </c>
      <c r="KK132" s="1227">
        <f t="shared" ref="KK132" si="1434">SUM(KK134:KK148)</f>
        <v>0</v>
      </c>
      <c r="KL132" s="1227">
        <f t="shared" si="1430"/>
        <v>0</v>
      </c>
      <c r="KM132" s="1227">
        <f t="shared" si="1430"/>
        <v>0</v>
      </c>
      <c r="KN132" s="1227">
        <f t="shared" ref="KN132:KP132" si="1435">SUM(KN134:KN148)</f>
        <v>0</v>
      </c>
      <c r="KO132" s="1227">
        <f t="shared" si="1435"/>
        <v>0</v>
      </c>
      <c r="KP132" s="1227">
        <f t="shared" si="1435"/>
        <v>0</v>
      </c>
      <c r="KQ132" s="1227">
        <f t="shared" si="1430"/>
        <v>0</v>
      </c>
      <c r="KR132" s="619"/>
      <c r="KS132" s="619"/>
      <c r="KT132" s="619"/>
      <c r="KU132" s="619"/>
      <c r="KV132" s="619"/>
      <c r="KW132" s="619"/>
      <c r="KX132" s="619"/>
      <c r="KY132" s="619"/>
      <c r="KZ132" s="1391"/>
      <c r="LA132" s="1227">
        <f t="shared" ref="LA132:MQ132" si="1436">SUM(LA134:LA148)</f>
        <v>32.302710990585403</v>
      </c>
      <c r="LB132" s="1227">
        <f t="shared" si="1436"/>
        <v>112.66223503150646</v>
      </c>
      <c r="LC132" s="1227">
        <f t="shared" si="1436"/>
        <v>0</v>
      </c>
      <c r="LD132" s="1227">
        <f t="shared" si="1436"/>
        <v>737.63415567472157</v>
      </c>
      <c r="LE132" s="1227">
        <f t="shared" si="1436"/>
        <v>0</v>
      </c>
      <c r="LF132" s="1227">
        <f t="shared" si="1436"/>
        <v>610.34762829351439</v>
      </c>
      <c r="LG132" s="1227">
        <f t="shared" si="1436"/>
        <v>0</v>
      </c>
      <c r="LH132" s="1227">
        <f t="shared" si="1436"/>
        <v>0</v>
      </c>
      <c r="LI132" s="1227">
        <f t="shared" si="1436"/>
        <v>0</v>
      </c>
      <c r="LJ132" s="1227">
        <f t="shared" si="1436"/>
        <v>0</v>
      </c>
      <c r="LK132" s="1227">
        <f t="shared" si="1436"/>
        <v>3</v>
      </c>
      <c r="LL132" s="1227">
        <f t="shared" si="1436"/>
        <v>0</v>
      </c>
      <c r="LM132" s="1227">
        <f t="shared" si="1436"/>
        <v>0</v>
      </c>
      <c r="LN132" s="1227">
        <f t="shared" si="1436"/>
        <v>616</v>
      </c>
      <c r="LO132" s="1227">
        <f t="shared" si="1436"/>
        <v>0</v>
      </c>
      <c r="LP132" s="1227">
        <f t="shared" si="1436"/>
        <v>0</v>
      </c>
      <c r="LQ132" s="1227">
        <f t="shared" si="1436"/>
        <v>0</v>
      </c>
      <c r="LR132" s="1227">
        <f t="shared" si="1436"/>
        <v>152.86575443848952</v>
      </c>
      <c r="LS132" s="1227">
        <f t="shared" si="1436"/>
        <v>124.90197093791281</v>
      </c>
      <c r="LT132" s="1227">
        <f t="shared" si="1436"/>
        <v>159.00223425617423</v>
      </c>
      <c r="LU132" s="1227">
        <f t="shared" si="1436"/>
        <v>0</v>
      </c>
      <c r="LV132" s="1227">
        <f t="shared" si="1436"/>
        <v>6.1690885072655226E-3</v>
      </c>
      <c r="LW132" s="1227">
        <f t="shared" si="1436"/>
        <v>3.2227194187582562</v>
      </c>
      <c r="LX132" s="1227">
        <f t="shared" si="1436"/>
        <v>1.4166988507265521</v>
      </c>
      <c r="LY132" s="1227">
        <f t="shared" si="1436"/>
        <v>4.4870541611624834E-2</v>
      </c>
      <c r="LZ132" s="1227">
        <f t="shared" si="1436"/>
        <v>0.63495265521796562</v>
      </c>
      <c r="MA132" s="1227">
        <f t="shared" si="1436"/>
        <v>0.38434177014531046</v>
      </c>
      <c r="MB132" s="1227">
        <f t="shared" si="1436"/>
        <v>0.35332177014531041</v>
      </c>
      <c r="MC132" s="1227">
        <f t="shared" si="1436"/>
        <v>18.290849048625795</v>
      </c>
      <c r="MD132" s="1227">
        <f t="shared" si="1436"/>
        <v>4.6543000000000001</v>
      </c>
      <c r="ME132" s="1227">
        <f t="shared" si="1436"/>
        <v>1.4540102464347968</v>
      </c>
      <c r="MF132" s="1227">
        <f t="shared" si="1436"/>
        <v>10.170660982143554</v>
      </c>
      <c r="MG132" s="1227">
        <f t="shared" si="1436"/>
        <v>1.2880388841927304</v>
      </c>
      <c r="MH132" s="1227">
        <f t="shared" si="1436"/>
        <v>0</v>
      </c>
      <c r="MI132" s="1227">
        <f t="shared" si="1436"/>
        <v>0</v>
      </c>
      <c r="MJ132" s="1227">
        <f t="shared" si="1436"/>
        <v>0</v>
      </c>
      <c r="MK132" s="1227">
        <f t="shared" si="1436"/>
        <v>0</v>
      </c>
      <c r="ML132" s="1227">
        <f t="shared" si="1436"/>
        <v>0</v>
      </c>
      <c r="MM132" s="1227">
        <f t="shared" si="1436"/>
        <v>0</v>
      </c>
      <c r="MN132" s="1227">
        <f t="shared" ref="MN132:MP132" si="1437">SUM(MN134:MN148)</f>
        <v>0</v>
      </c>
      <c r="MO132" s="1227">
        <f t="shared" si="1437"/>
        <v>0</v>
      </c>
      <c r="MP132" s="1227">
        <f t="shared" si="1437"/>
        <v>0</v>
      </c>
      <c r="MQ132" s="1227">
        <f t="shared" si="1436"/>
        <v>0</v>
      </c>
    </row>
    <row r="133" spans="1:510" s="318" customFormat="1" ht="15" hidden="1" customHeight="1" outlineLevel="1" thickTop="1" thickBot="1" x14ac:dyDescent="0.3">
      <c r="A133" s="381"/>
      <c r="B133" s="1914" t="str">
        <f>$B$33</f>
        <v>Expert Light</v>
      </c>
      <c r="C133" s="1915"/>
      <c r="D133" s="660">
        <v>1</v>
      </c>
      <c r="E133" s="844"/>
      <c r="F133" s="861"/>
      <c r="G133" s="1902"/>
      <c r="H133" s="1903"/>
      <c r="I133" s="794"/>
      <c r="J133" s="844"/>
      <c r="K133" s="320"/>
      <c r="L133" s="795"/>
      <c r="M133" s="845">
        <f>((E130*L133)/1)*(D133)</f>
        <v>0</v>
      </c>
      <c r="N133" s="797">
        <f t="shared" ref="N133:N138" si="1438">IF($BI$6="ON",$BR$14*$L133,IF($BI$6="OFF",$BS$14*$L133))</f>
        <v>0</v>
      </c>
      <c r="O133" s="1598"/>
      <c r="P133" s="795">
        <v>1.9</v>
      </c>
      <c r="Q133" s="845">
        <f>((E130*P133)/1)*(D133)</f>
        <v>57</v>
      </c>
      <c r="R133" s="797">
        <f t="shared" ref="R133:R138" si="1439">IF($BI$6="ON",$BR$15*$P133,IF($BI$6="OFF",$BS$15*$P133))</f>
        <v>231.38628633851553</v>
      </c>
      <c r="S133" s="1598"/>
      <c r="T133" s="795">
        <v>3.8</v>
      </c>
      <c r="U133" s="845">
        <f>((E130*T133)/1)*(D133)</f>
        <v>114</v>
      </c>
      <c r="V133" s="797">
        <f t="shared" ref="V133:V138" si="1440">IF($BI$6="ON",$BR$16*$T133,IF($BI$6="OFF",$BS$16*$T133))</f>
        <v>266.52522517271649</v>
      </c>
      <c r="W133" s="1598"/>
      <c r="X133" s="795">
        <v>4.7</v>
      </c>
      <c r="Y133" s="845">
        <f>((E130*X133)/1)*(D133)</f>
        <v>141</v>
      </c>
      <c r="Z133" s="797">
        <f t="shared" ref="Z133:Z138" si="1441">IF($BI$6="ON",$BR$17*$X133,IF($BI$6="OFF",$BS$17*$X133))</f>
        <v>189.98173768735313</v>
      </c>
      <c r="AA133" s="1598"/>
      <c r="AB133" s="795">
        <v>4.7</v>
      </c>
      <c r="AC133" s="845">
        <f>((E130*AB133)/1)*(D133)</f>
        <v>141</v>
      </c>
      <c r="AD133" s="797">
        <f t="shared" ref="AD133:AD138" si="1442">IF($BI$6="ON",$BR$18*$AB133,IF($BI$6="OFF",$BS$18*$AB133))</f>
        <v>153.15665663494744</v>
      </c>
      <c r="AE133" s="1598"/>
      <c r="AF133" s="795">
        <v>1</v>
      </c>
      <c r="AG133" s="845">
        <f>((E130*AF133)/1)*(D133)</f>
        <v>30</v>
      </c>
      <c r="AH133" s="797">
        <f t="shared" ref="AH133:AH138" si="1443">IF($BI$6="ON",$BR$19*$AF133,IF($BI$6="OFF",$BS$19*$AF133))</f>
        <v>39.781938368272172</v>
      </c>
      <c r="AI133" s="1598"/>
      <c r="AJ133" s="795">
        <v>1</v>
      </c>
      <c r="AK133" s="845">
        <f>((E130*AJ133)/1)*(D133)</f>
        <v>30</v>
      </c>
      <c r="AL133" s="797">
        <f t="shared" ref="AL133:AL138" si="1444">IF($BI$6="ON",$BR$20*$AJ133,IF($BI$6="OFF",$BS$20*$AJ133))</f>
        <v>12.026440737394909</v>
      </c>
      <c r="AM133" s="1598"/>
      <c r="AN133" s="795"/>
      <c r="AO133" s="846">
        <f>((E130*AN133)/1)*(D133)</f>
        <v>0</v>
      </c>
      <c r="AP133" s="797">
        <f t="shared" ref="AP133:AP138" si="1445">IF($BI$6="ON",$BR$21*$AN133,IF($BI$6="OFF",$BS$21*$AN133))</f>
        <v>0</v>
      </c>
      <c r="AQ133" s="1598"/>
      <c r="AR133" s="795"/>
      <c r="AS133" s="845">
        <f>((E130*AR133)/1)*(D133)</f>
        <v>0</v>
      </c>
      <c r="AT133" s="797">
        <f t="shared" ref="AT133:AT138" si="1446">IF($BI$6="ON",$BR$22*$AR133,IF($BI$6="OFF",$BS$22*$AR133))</f>
        <v>0</v>
      </c>
      <c r="AU133" s="320"/>
      <c r="AV133" s="795"/>
      <c r="AW133" s="845">
        <f>((E130*AV133)/1)*(D133)</f>
        <v>0</v>
      </c>
      <c r="AX133" s="797">
        <f t="shared" ref="AX133:AX138" si="1447">IF($BI$6="ON",$BR$23*$AV133,IF($BI$6="OFF",$BS$23*$AV133))</f>
        <v>0</v>
      </c>
      <c r="AY133" s="1598"/>
      <c r="AZ133" s="795"/>
      <c r="BA133" s="845">
        <f>((E130*AZ133)/1)*(D133)</f>
        <v>0</v>
      </c>
      <c r="BB133" s="797">
        <f t="shared" ref="BB133:BB138" si="1448">IF($BI$6="ON",$BR$25*$AZ133,IF($BI$6="OFF",$BS$25*$AZ133))</f>
        <v>0</v>
      </c>
      <c r="BC133" s="657"/>
      <c r="BD133" s="848"/>
      <c r="BE133" s="845">
        <f>((E130*BD133)/1)*(D133)</f>
        <v>0</v>
      </c>
      <c r="BF133" s="320"/>
      <c r="BG133" s="893" t="e">
        <f>SUM(N133,R133,V133,Z133,AD133,AH133,AL133,AP133,AT133,AX133,#REF!,BB133)/500</f>
        <v>#REF!</v>
      </c>
      <c r="BH133" s="894" t="e">
        <f t="shared" ref="BH133:BH138" si="1449">SUM($BG133+$BG$6)</f>
        <v>#REF!</v>
      </c>
      <c r="BI133" s="799" t="e">
        <f t="shared" ref="BI133:BI138" si="1450">(BH133*500)</f>
        <v>#REF!</v>
      </c>
      <c r="BJ133" s="798"/>
      <c r="BK133" s="799" t="e">
        <f t="shared" ref="BK133:BK138" si="1451">(BH133*700)</f>
        <v>#REF!</v>
      </c>
      <c r="BL133" s="1927" t="s">
        <v>1378</v>
      </c>
      <c r="BM133" s="1928"/>
      <c r="BN133" s="1929"/>
      <c r="BO133" s="1643"/>
      <c r="BP133" s="1643"/>
      <c r="BQ133" s="1518"/>
      <c r="BR133" s="886" t="s">
        <v>1366</v>
      </c>
      <c r="BS133" s="701" t="s">
        <v>7</v>
      </c>
      <c r="BT133" s="701" t="s">
        <v>944</v>
      </c>
      <c r="BU133" s="1178" t="s">
        <v>1344</v>
      </c>
      <c r="BV133" s="1179"/>
      <c r="BW133" s="1383" t="str">
        <f>$BW$318</f>
        <v xml:space="preserve">NH4 </v>
      </c>
      <c r="BX133" s="1383" t="str">
        <f>$BX$318</f>
        <v>NO3</v>
      </c>
      <c r="BY133" s="1383" t="str">
        <f>$BY$318</f>
        <v>NH2 Nitrites</v>
      </c>
      <c r="BZ133" s="1383" t="str">
        <f>$BZ$318</f>
        <v>P2O5</v>
      </c>
      <c r="CA133" s="1383" t="str">
        <f>$CA$318</f>
        <v>PO4</v>
      </c>
      <c r="CB133" s="1383" t="str">
        <f>$CB$318</f>
        <v>K2O</v>
      </c>
      <c r="CC133" s="1383" t="str">
        <f>$CC$318</f>
        <v>MgO</v>
      </c>
      <c r="CD133" s="1383" t="str">
        <f>$CD$318</f>
        <v>MgCo3</v>
      </c>
      <c r="CE133" s="1383" t="str">
        <f>$CE$318</f>
        <v>CaO</v>
      </c>
      <c r="CF133" s="1383" t="str">
        <f>$CF$318</f>
        <v>CaCO3</v>
      </c>
      <c r="CG133" s="1383" t="str">
        <f>$CG$318</f>
        <v>SO4</v>
      </c>
      <c r="CH133" s="1383" t="str">
        <f>$CH$318</f>
        <v>SO3</v>
      </c>
      <c r="CI133" s="1383" t="str">
        <f>$CI$318</f>
        <v>SiO2</v>
      </c>
      <c r="CJ133" s="1383" t="str">
        <f>$CJ$318</f>
        <v>Si(OH)4</v>
      </c>
      <c r="CK133" s="1383" t="str">
        <f>$CK$318</f>
        <v>N</v>
      </c>
      <c r="CL133" s="1383" t="str">
        <f>$CL$318</f>
        <v>P</v>
      </c>
      <c r="CM133" s="1383" t="str">
        <f>$CM$318</f>
        <v>K</v>
      </c>
      <c r="CN133" s="1383" t="str">
        <f>$CN$318</f>
        <v>MG</v>
      </c>
      <c r="CO133" s="1383" t="str">
        <f>$CO$318</f>
        <v>CA</v>
      </c>
      <c r="CP133" s="1383" t="str">
        <f>$CP$318</f>
        <v>S</v>
      </c>
      <c r="CQ133" s="1383" t="str">
        <f>$CQ$318</f>
        <v>Si</v>
      </c>
      <c r="CR133" s="1383" t="str">
        <f>$CR$318</f>
        <v>Co</v>
      </c>
      <c r="CS133" s="1383" t="str">
        <f>$CS$318</f>
        <v>Fe</v>
      </c>
      <c r="CT133" s="1383" t="str">
        <f>$CT$318</f>
        <v>Mn</v>
      </c>
      <c r="CU133" s="1383" t="str">
        <f>$CU$318</f>
        <v>Mo</v>
      </c>
      <c r="CV133" s="1383" t="str">
        <f>$CV$318</f>
        <v>Zn</v>
      </c>
      <c r="CW133" s="1383" t="str">
        <f>$CW$318</f>
        <v>B</v>
      </c>
      <c r="CX133" s="1383" t="str">
        <f>$CX$318</f>
        <v>Cu</v>
      </c>
      <c r="CY133" s="1383" t="str">
        <f>$CY$318</f>
        <v>Cl</v>
      </c>
      <c r="CZ133" s="1383" t="str">
        <f>$CZ$318</f>
        <v>Na</v>
      </c>
      <c r="DA133" s="1383" t="str">
        <f>$DA$318</f>
        <v>Humic</v>
      </c>
      <c r="DB133" s="1383" t="str">
        <f>$DB$318</f>
        <v>Fulvic</v>
      </c>
      <c r="DC133" s="1383" t="str">
        <f>$DC$318</f>
        <v xml:space="preserve"> B1</v>
      </c>
      <c r="DD133" s="1383" t="str">
        <f>$DD$318</f>
        <v>EDTA</v>
      </c>
      <c r="DE133" s="1383" t="str">
        <f>$DE$318</f>
        <v>DTPA</v>
      </c>
      <c r="DF133" s="1383" t="str">
        <f>$DF$318</f>
        <v>EDDHA</v>
      </c>
      <c r="DG133" s="1383" t="str">
        <f>$DG$318</f>
        <v>F</v>
      </c>
      <c r="DH133" s="1383" t="str">
        <f>$DH$318</f>
        <v>Cd</v>
      </c>
      <c r="DI133" s="1383" t="str">
        <f>$DI$318</f>
        <v>Cr</v>
      </c>
      <c r="DJ133" s="1383" t="str">
        <f>$DJ$318</f>
        <v>Al</v>
      </c>
      <c r="DK133" s="1383" t="str">
        <f>$DK$318</f>
        <v>Pb</v>
      </c>
      <c r="DL133" s="1383" t="str">
        <f>$DL$318</f>
        <v>Se</v>
      </c>
      <c r="DM133" s="1383" t="str">
        <f>$DM$318</f>
        <v>Other</v>
      </c>
      <c r="DN133" s="946"/>
      <c r="DT133" s="749"/>
      <c r="EM133" s="619"/>
      <c r="EN133" s="619"/>
      <c r="EO133" s="619"/>
      <c r="EP133" s="619"/>
      <c r="EQ133" s="619"/>
      <c r="ER133" s="619"/>
      <c r="ES133" s="619"/>
      <c r="ET133" s="619"/>
      <c r="EU133" s="619"/>
      <c r="EV133" s="619"/>
      <c r="EW133" s="619"/>
      <c r="EX133" s="619"/>
      <c r="EY133" s="619"/>
      <c r="EZ133" s="1377"/>
      <c r="FA133" s="1245" t="str">
        <f t="shared" ref="FA133:GQ133" si="1452">BW$318</f>
        <v xml:space="preserve">NH4 </v>
      </c>
      <c r="FB133" s="1248" t="str">
        <f t="shared" si="1452"/>
        <v>NO3</v>
      </c>
      <c r="FC133" s="1248" t="str">
        <f t="shared" si="1452"/>
        <v>NH2 Nitrites</v>
      </c>
      <c r="FD133" s="1245" t="str">
        <f t="shared" si="1452"/>
        <v>P2O5</v>
      </c>
      <c r="FE133" s="1245" t="str">
        <f t="shared" si="1452"/>
        <v>PO4</v>
      </c>
      <c r="FF133" s="1245" t="str">
        <f t="shared" si="1452"/>
        <v>K2O</v>
      </c>
      <c r="FG133" s="1245" t="str">
        <f t="shared" si="1452"/>
        <v>MgO</v>
      </c>
      <c r="FH133" s="1245" t="str">
        <f t="shared" si="1452"/>
        <v>MgCo3</v>
      </c>
      <c r="FI133" s="1245" t="str">
        <f t="shared" si="1452"/>
        <v>CaO</v>
      </c>
      <c r="FJ133" s="1245" t="str">
        <f t="shared" si="1452"/>
        <v>CaCO3</v>
      </c>
      <c r="FK133" s="1245" t="str">
        <f t="shared" si="1452"/>
        <v>SO4</v>
      </c>
      <c r="FL133" s="1245" t="str">
        <f t="shared" si="1452"/>
        <v>SO3</v>
      </c>
      <c r="FM133" s="1245" t="str">
        <f t="shared" si="1452"/>
        <v>SiO2</v>
      </c>
      <c r="FN133" s="1245" t="str">
        <f t="shared" si="1452"/>
        <v>Si(OH)4</v>
      </c>
      <c r="FO133" s="1245" t="str">
        <f t="shared" si="1452"/>
        <v>N</v>
      </c>
      <c r="FP133" s="1245" t="str">
        <f t="shared" si="1452"/>
        <v>P</v>
      </c>
      <c r="FQ133" s="1245" t="str">
        <f t="shared" si="1452"/>
        <v>K</v>
      </c>
      <c r="FR133" s="1245" t="str">
        <f t="shared" si="1452"/>
        <v>MG</v>
      </c>
      <c r="FS133" s="1245" t="str">
        <f t="shared" si="1452"/>
        <v>CA</v>
      </c>
      <c r="FT133" s="1245" t="str">
        <f t="shared" si="1452"/>
        <v>S</v>
      </c>
      <c r="FU133" s="1245" t="str">
        <f t="shared" si="1452"/>
        <v>Si</v>
      </c>
      <c r="FV133" s="1245" t="str">
        <f t="shared" si="1452"/>
        <v>Co</v>
      </c>
      <c r="FW133" s="1245" t="str">
        <f t="shared" si="1452"/>
        <v>Fe</v>
      </c>
      <c r="FX133" s="1245" t="str">
        <f t="shared" si="1452"/>
        <v>Mn</v>
      </c>
      <c r="FY133" s="1245" t="str">
        <f t="shared" si="1452"/>
        <v>Mo</v>
      </c>
      <c r="FZ133" s="1245" t="str">
        <f t="shared" si="1452"/>
        <v>Zn</v>
      </c>
      <c r="GA133" s="1245" t="str">
        <f t="shared" si="1452"/>
        <v>B</v>
      </c>
      <c r="GB133" s="1245" t="str">
        <f t="shared" si="1452"/>
        <v>Cu</v>
      </c>
      <c r="GC133" s="1245" t="str">
        <f t="shared" si="1452"/>
        <v>Cl</v>
      </c>
      <c r="GD133" s="1245" t="str">
        <f t="shared" si="1452"/>
        <v>Na</v>
      </c>
      <c r="GE133" s="1245" t="str">
        <f t="shared" si="1452"/>
        <v>Humic</v>
      </c>
      <c r="GF133" s="1245" t="str">
        <f t="shared" si="1452"/>
        <v>Fulvic</v>
      </c>
      <c r="GG133" s="1245" t="str">
        <f t="shared" si="1452"/>
        <v xml:space="preserve"> B1</v>
      </c>
      <c r="GH133" s="1245" t="str">
        <f t="shared" si="1452"/>
        <v>EDTA</v>
      </c>
      <c r="GI133" s="1245" t="str">
        <f t="shared" si="1452"/>
        <v>DTPA</v>
      </c>
      <c r="GJ133" s="1245" t="str">
        <f t="shared" si="1452"/>
        <v>EDDHA</v>
      </c>
      <c r="GK133" s="1245" t="str">
        <f t="shared" si="1452"/>
        <v>F</v>
      </c>
      <c r="GL133" s="1245" t="str">
        <f t="shared" si="1452"/>
        <v>Cd</v>
      </c>
      <c r="GM133" s="1246" t="str">
        <f t="shared" si="1452"/>
        <v>Cr</v>
      </c>
      <c r="GN133" s="1246" t="str">
        <f t="shared" si="1452"/>
        <v>Al</v>
      </c>
      <c r="GO133" s="1246" t="str">
        <f t="shared" si="1452"/>
        <v>Pb</v>
      </c>
      <c r="GP133" s="1246" t="str">
        <f t="shared" si="1452"/>
        <v>Se</v>
      </c>
      <c r="GQ133" s="1246" t="str">
        <f t="shared" si="1452"/>
        <v>Other</v>
      </c>
      <c r="GR133" s="910"/>
      <c r="GS133" s="910"/>
      <c r="GT133" s="910"/>
      <c r="GU133" s="910"/>
      <c r="GV133" s="910"/>
      <c r="GW133" s="910"/>
      <c r="GX133" s="910"/>
      <c r="GY133" s="910"/>
      <c r="GZ133" s="1403"/>
      <c r="HA133" s="1246" t="str">
        <f t="shared" ref="HA133:IM133" si="1453">FA$318</f>
        <v xml:space="preserve">NH4 </v>
      </c>
      <c r="HB133" s="1246" t="str">
        <f t="shared" si="1453"/>
        <v>NO3</v>
      </c>
      <c r="HC133" s="1246" t="str">
        <f t="shared" si="1453"/>
        <v>NH2 Nitrites</v>
      </c>
      <c r="HD133" s="1246" t="str">
        <f t="shared" si="1453"/>
        <v>P2O5</v>
      </c>
      <c r="HE133" s="1246" t="str">
        <f t="shared" si="1453"/>
        <v>PO4</v>
      </c>
      <c r="HF133" s="1246" t="str">
        <f t="shared" si="1453"/>
        <v>K2O</v>
      </c>
      <c r="HG133" s="1246" t="str">
        <f t="shared" si="1453"/>
        <v>MgO</v>
      </c>
      <c r="HH133" s="1246" t="str">
        <f t="shared" si="1453"/>
        <v>MgCo3</v>
      </c>
      <c r="HI133" s="1246" t="str">
        <f t="shared" si="1453"/>
        <v>CaO</v>
      </c>
      <c r="HJ133" s="1246" t="str">
        <f t="shared" si="1453"/>
        <v>CaCO3</v>
      </c>
      <c r="HK133" s="1246" t="str">
        <f t="shared" si="1453"/>
        <v>SO4</v>
      </c>
      <c r="HL133" s="1246" t="str">
        <f t="shared" si="1453"/>
        <v>SO3</v>
      </c>
      <c r="HM133" s="1246" t="str">
        <f t="shared" si="1453"/>
        <v>SiO2</v>
      </c>
      <c r="HN133" s="1246" t="str">
        <f t="shared" si="1453"/>
        <v>Si(OH)4</v>
      </c>
      <c r="HO133" s="1246" t="str">
        <f t="shared" si="1453"/>
        <v>N</v>
      </c>
      <c r="HP133" s="1246" t="str">
        <f t="shared" si="1453"/>
        <v>P</v>
      </c>
      <c r="HQ133" s="1246" t="str">
        <f t="shared" si="1453"/>
        <v>K</v>
      </c>
      <c r="HR133" s="1246" t="str">
        <f t="shared" si="1453"/>
        <v>MG</v>
      </c>
      <c r="HS133" s="1246" t="str">
        <f t="shared" si="1453"/>
        <v>CA</v>
      </c>
      <c r="HT133" s="1246" t="str">
        <f t="shared" si="1453"/>
        <v>S</v>
      </c>
      <c r="HU133" s="1246" t="str">
        <f t="shared" si="1453"/>
        <v>Si</v>
      </c>
      <c r="HV133" s="1246" t="str">
        <f t="shared" si="1453"/>
        <v>Co</v>
      </c>
      <c r="HW133" s="1246" t="str">
        <f t="shared" si="1453"/>
        <v>Fe</v>
      </c>
      <c r="HX133" s="1246" t="str">
        <f t="shared" si="1453"/>
        <v>Mn</v>
      </c>
      <c r="HY133" s="1246" t="str">
        <f t="shared" si="1453"/>
        <v>Mo</v>
      </c>
      <c r="HZ133" s="1246" t="str">
        <f t="shared" si="1453"/>
        <v>Zn</v>
      </c>
      <c r="IA133" s="1246" t="str">
        <f t="shared" si="1453"/>
        <v>B</v>
      </c>
      <c r="IB133" s="1246" t="str">
        <f t="shared" si="1453"/>
        <v>Cu</v>
      </c>
      <c r="IC133" s="1246" t="str">
        <f t="shared" si="1453"/>
        <v>Cl</v>
      </c>
      <c r="ID133" s="1246" t="str">
        <f t="shared" si="1453"/>
        <v>Na</v>
      </c>
      <c r="IE133" s="1246" t="str">
        <f t="shared" si="1453"/>
        <v>Humic</v>
      </c>
      <c r="IF133" s="1246" t="str">
        <f t="shared" si="1453"/>
        <v>Fulvic</v>
      </c>
      <c r="IG133" s="1246" t="str">
        <f t="shared" si="1453"/>
        <v xml:space="preserve"> B1</v>
      </c>
      <c r="IH133" s="1246" t="str">
        <f t="shared" si="1453"/>
        <v>EDTA</v>
      </c>
      <c r="II133" s="1246" t="str">
        <f t="shared" si="1453"/>
        <v>DTPA</v>
      </c>
      <c r="IJ133" s="1246" t="str">
        <f t="shared" si="1453"/>
        <v>EDDHA</v>
      </c>
      <c r="IK133" s="1246" t="str">
        <f t="shared" si="1453"/>
        <v>F</v>
      </c>
      <c r="IL133" s="1246" t="str">
        <f t="shared" si="1453"/>
        <v>Cd</v>
      </c>
      <c r="IM133" s="1246" t="str">
        <f t="shared" si="1453"/>
        <v>Cr</v>
      </c>
      <c r="IN133" s="1383" t="str">
        <f>$DJ$318</f>
        <v>Al</v>
      </c>
      <c r="IO133" s="1383" t="str">
        <f>$DK$318</f>
        <v>Pb</v>
      </c>
      <c r="IP133" s="1383" t="str">
        <f>$DL$318</f>
        <v>Se</v>
      </c>
      <c r="IQ133" s="1246" t="str">
        <f>GQ$318</f>
        <v>Other</v>
      </c>
      <c r="IR133" s="908"/>
      <c r="IS133" s="908"/>
      <c r="IT133" s="908"/>
      <c r="IU133" s="908"/>
      <c r="IV133" s="908"/>
      <c r="IW133" s="908"/>
      <c r="IX133" s="908"/>
      <c r="IY133" s="908"/>
      <c r="IZ133" s="1392"/>
      <c r="JA133" s="1246" t="str">
        <f t="shared" ref="JA133:KM133" si="1454">HA$318</f>
        <v xml:space="preserve">NH4 </v>
      </c>
      <c r="JB133" s="1246" t="str">
        <f t="shared" si="1454"/>
        <v>NO3</v>
      </c>
      <c r="JC133" s="1246" t="str">
        <f t="shared" si="1454"/>
        <v>NH2 Nitrites</v>
      </c>
      <c r="JD133" s="1246" t="str">
        <f t="shared" si="1454"/>
        <v>P2O5</v>
      </c>
      <c r="JE133" s="1246" t="str">
        <f t="shared" si="1454"/>
        <v>PO4</v>
      </c>
      <c r="JF133" s="1246" t="str">
        <f t="shared" si="1454"/>
        <v>K2O</v>
      </c>
      <c r="JG133" s="1246" t="str">
        <f t="shared" si="1454"/>
        <v>MgO</v>
      </c>
      <c r="JH133" s="1246" t="str">
        <f t="shared" si="1454"/>
        <v>MgCo3</v>
      </c>
      <c r="JI133" s="1246" t="str">
        <f t="shared" si="1454"/>
        <v>CaO</v>
      </c>
      <c r="JJ133" s="1246" t="str">
        <f t="shared" si="1454"/>
        <v>CaCO3</v>
      </c>
      <c r="JK133" s="1246" t="str">
        <f t="shared" si="1454"/>
        <v>SO4</v>
      </c>
      <c r="JL133" s="1246" t="str">
        <f t="shared" si="1454"/>
        <v>SO3</v>
      </c>
      <c r="JM133" s="1246" t="str">
        <f t="shared" si="1454"/>
        <v>SiO2</v>
      </c>
      <c r="JN133" s="1246" t="str">
        <f t="shared" si="1454"/>
        <v>Si(OH)4</v>
      </c>
      <c r="JO133" s="1246" t="str">
        <f t="shared" si="1454"/>
        <v>N</v>
      </c>
      <c r="JP133" s="1246" t="str">
        <f t="shared" si="1454"/>
        <v>P</v>
      </c>
      <c r="JQ133" s="1246" t="str">
        <f t="shared" si="1454"/>
        <v>K</v>
      </c>
      <c r="JR133" s="1246" t="str">
        <f t="shared" si="1454"/>
        <v>MG</v>
      </c>
      <c r="JS133" s="1246" t="str">
        <f t="shared" si="1454"/>
        <v>CA</v>
      </c>
      <c r="JT133" s="1246" t="str">
        <f t="shared" si="1454"/>
        <v>S</v>
      </c>
      <c r="JU133" s="1246" t="str">
        <f t="shared" si="1454"/>
        <v>Si</v>
      </c>
      <c r="JV133" s="1246" t="str">
        <f t="shared" si="1454"/>
        <v>Co</v>
      </c>
      <c r="JW133" s="1246" t="str">
        <f t="shared" si="1454"/>
        <v>Fe</v>
      </c>
      <c r="JX133" s="1246" t="str">
        <f t="shared" si="1454"/>
        <v>Mn</v>
      </c>
      <c r="JY133" s="1246" t="str">
        <f t="shared" si="1454"/>
        <v>Mo</v>
      </c>
      <c r="JZ133" s="1246" t="str">
        <f t="shared" si="1454"/>
        <v>Zn</v>
      </c>
      <c r="KA133" s="1246" t="str">
        <f t="shared" si="1454"/>
        <v>B</v>
      </c>
      <c r="KB133" s="1246" t="str">
        <f t="shared" si="1454"/>
        <v>Cu</v>
      </c>
      <c r="KC133" s="1246" t="str">
        <f t="shared" si="1454"/>
        <v>Cl</v>
      </c>
      <c r="KD133" s="1246" t="str">
        <f t="shared" si="1454"/>
        <v>Na</v>
      </c>
      <c r="KE133" s="1246" t="str">
        <f t="shared" si="1454"/>
        <v>Humic</v>
      </c>
      <c r="KF133" s="1246" t="str">
        <f t="shared" si="1454"/>
        <v>Fulvic</v>
      </c>
      <c r="KG133" s="1246" t="str">
        <f t="shared" si="1454"/>
        <v xml:space="preserve"> B1</v>
      </c>
      <c r="KH133" s="1246" t="str">
        <f t="shared" si="1454"/>
        <v>EDTA</v>
      </c>
      <c r="KI133" s="1246" t="str">
        <f t="shared" si="1454"/>
        <v>DTPA</v>
      </c>
      <c r="KJ133" s="1246" t="str">
        <f t="shared" si="1454"/>
        <v>DTPA</v>
      </c>
      <c r="KK133" s="1246" t="str">
        <f t="shared" si="1454"/>
        <v>F</v>
      </c>
      <c r="KL133" s="1246" t="str">
        <f t="shared" si="1454"/>
        <v>Cd</v>
      </c>
      <c r="KM133" s="1246" t="str">
        <f t="shared" si="1454"/>
        <v>Cr</v>
      </c>
      <c r="KN133" s="1246" t="str">
        <f t="shared" ref="KN133" si="1455">IN$318</f>
        <v>Al</v>
      </c>
      <c r="KO133" s="1246" t="str">
        <f t="shared" ref="KO133" si="1456">IO$318</f>
        <v>Pb</v>
      </c>
      <c r="KP133" s="1246" t="str">
        <f t="shared" ref="KP133" si="1457">IP$318</f>
        <v>Se</v>
      </c>
      <c r="KQ133" s="1246" t="str">
        <f>IQ$318</f>
        <v>Other</v>
      </c>
      <c r="KR133" s="619"/>
      <c r="KS133" s="619"/>
      <c r="KT133" s="619"/>
      <c r="KU133" s="619"/>
      <c r="KV133" s="619"/>
      <c r="KW133" s="619"/>
      <c r="KX133" s="619"/>
      <c r="KY133" s="619"/>
      <c r="KZ133" s="1391"/>
      <c r="LA133" s="1246" t="str">
        <f t="shared" ref="LA133:MM133" si="1458">JA$318</f>
        <v xml:space="preserve">NH4 </v>
      </c>
      <c r="LB133" s="1246" t="str">
        <f t="shared" si="1458"/>
        <v>NO3</v>
      </c>
      <c r="LC133" s="1246" t="str">
        <f t="shared" si="1458"/>
        <v>NH2 Nitrites</v>
      </c>
      <c r="LD133" s="1246" t="str">
        <f t="shared" si="1458"/>
        <v>P2O5</v>
      </c>
      <c r="LE133" s="1246" t="str">
        <f t="shared" si="1458"/>
        <v>PO4</v>
      </c>
      <c r="LF133" s="1246" t="str">
        <f t="shared" si="1458"/>
        <v>K2O</v>
      </c>
      <c r="LG133" s="1246" t="str">
        <f t="shared" si="1458"/>
        <v>MgO</v>
      </c>
      <c r="LH133" s="1246" t="str">
        <f t="shared" si="1458"/>
        <v>MgCo3</v>
      </c>
      <c r="LI133" s="1246" t="str">
        <f t="shared" si="1458"/>
        <v>CaO</v>
      </c>
      <c r="LJ133" s="1246" t="str">
        <f t="shared" si="1458"/>
        <v>CaCO3</v>
      </c>
      <c r="LK133" s="1246" t="str">
        <f t="shared" si="1458"/>
        <v>SO4</v>
      </c>
      <c r="LL133" s="1246" t="str">
        <f t="shared" si="1458"/>
        <v>SO3</v>
      </c>
      <c r="LM133" s="1246" t="str">
        <f t="shared" si="1458"/>
        <v>SiO2</v>
      </c>
      <c r="LN133" s="1246" t="str">
        <f t="shared" si="1458"/>
        <v>Si(OH)4</v>
      </c>
      <c r="LO133" s="1246" t="str">
        <f t="shared" si="1458"/>
        <v>N</v>
      </c>
      <c r="LP133" s="1246" t="str">
        <f t="shared" si="1458"/>
        <v>P</v>
      </c>
      <c r="LQ133" s="1246" t="str">
        <f t="shared" si="1458"/>
        <v>K</v>
      </c>
      <c r="LR133" s="1246" t="str">
        <f t="shared" si="1458"/>
        <v>MG</v>
      </c>
      <c r="LS133" s="1246" t="str">
        <f t="shared" si="1458"/>
        <v>CA</v>
      </c>
      <c r="LT133" s="1246" t="str">
        <f t="shared" si="1458"/>
        <v>S</v>
      </c>
      <c r="LU133" s="1246" t="str">
        <f t="shared" si="1458"/>
        <v>Si</v>
      </c>
      <c r="LV133" s="1246" t="str">
        <f t="shared" si="1458"/>
        <v>Co</v>
      </c>
      <c r="LW133" s="1246" t="str">
        <f t="shared" si="1458"/>
        <v>Fe</v>
      </c>
      <c r="LX133" s="1246" t="str">
        <f t="shared" si="1458"/>
        <v>Mn</v>
      </c>
      <c r="LY133" s="1246" t="str">
        <f t="shared" si="1458"/>
        <v>Mo</v>
      </c>
      <c r="LZ133" s="1246" t="str">
        <f t="shared" si="1458"/>
        <v>Zn</v>
      </c>
      <c r="MA133" s="1246" t="str">
        <f t="shared" si="1458"/>
        <v>B</v>
      </c>
      <c r="MB133" s="1246" t="str">
        <f t="shared" si="1458"/>
        <v>Cu</v>
      </c>
      <c r="MC133" s="1246" t="str">
        <f t="shared" si="1458"/>
        <v>Cl</v>
      </c>
      <c r="MD133" s="1246" t="str">
        <f t="shared" si="1458"/>
        <v>Na</v>
      </c>
      <c r="ME133" s="1246" t="str">
        <f t="shared" si="1458"/>
        <v>Humic</v>
      </c>
      <c r="MF133" s="1246" t="str">
        <f t="shared" si="1458"/>
        <v>Fulvic</v>
      </c>
      <c r="MG133" s="1246" t="str">
        <f t="shared" si="1458"/>
        <v xml:space="preserve"> B1</v>
      </c>
      <c r="MH133" s="1246" t="str">
        <f t="shared" si="1458"/>
        <v>EDTA</v>
      </c>
      <c r="MI133" s="1246" t="str">
        <f t="shared" si="1458"/>
        <v>DTPA</v>
      </c>
      <c r="MJ133" s="1246" t="str">
        <f t="shared" si="1458"/>
        <v>EDDHA</v>
      </c>
      <c r="MK133" s="1246" t="str">
        <f t="shared" si="1458"/>
        <v>F</v>
      </c>
      <c r="ML133" s="1246" t="str">
        <f t="shared" si="1458"/>
        <v>Cd</v>
      </c>
      <c r="MM133" s="1246" t="str">
        <f t="shared" si="1458"/>
        <v>Cr</v>
      </c>
      <c r="MN133" s="1246" t="str">
        <f t="shared" ref="MN133:MP133" si="1459">KN$318</f>
        <v>Al</v>
      </c>
      <c r="MO133" s="1246" t="str">
        <f t="shared" si="1459"/>
        <v>Pb</v>
      </c>
      <c r="MP133" s="1246" t="str">
        <f t="shared" si="1459"/>
        <v>Se</v>
      </c>
      <c r="MQ133" s="1246" t="str">
        <f>KQ$318</f>
        <v>Other</v>
      </c>
    </row>
    <row r="134" spans="1:510" s="318" customFormat="1" ht="15" hidden="1" customHeight="1" outlineLevel="1" thickTop="1" thickBot="1" x14ac:dyDescent="0.3">
      <c r="A134" s="381"/>
      <c r="B134" s="1907" t="str">
        <f>$B$34</f>
        <v>Expert Medium</v>
      </c>
      <c r="C134" s="1903"/>
      <c r="D134" s="661">
        <v>1</v>
      </c>
      <c r="E134" s="849"/>
      <c r="F134" s="320"/>
      <c r="G134" s="1907"/>
      <c r="H134" s="1903"/>
      <c r="I134" s="801"/>
      <c r="J134" s="849"/>
      <c r="K134" s="320"/>
      <c r="L134" s="795"/>
      <c r="M134" s="845">
        <f>((E130*L134)/1)*(D134)</f>
        <v>0</v>
      </c>
      <c r="N134" s="797">
        <f t="shared" si="1438"/>
        <v>0</v>
      </c>
      <c r="O134" s="1598"/>
      <c r="P134" s="802">
        <v>1.9</v>
      </c>
      <c r="Q134" s="850">
        <f>((E130*P134)/1)*(D134)</f>
        <v>57</v>
      </c>
      <c r="R134" s="797">
        <f t="shared" si="1439"/>
        <v>231.38628633851553</v>
      </c>
      <c r="S134" s="1598"/>
      <c r="T134" s="802">
        <v>4.2</v>
      </c>
      <c r="U134" s="850">
        <f>((E130*T134)/1)*(D134)</f>
        <v>126</v>
      </c>
      <c r="V134" s="797">
        <f t="shared" si="1440"/>
        <v>294.58051203300244</v>
      </c>
      <c r="W134" s="1598"/>
      <c r="X134" s="802">
        <v>5.3</v>
      </c>
      <c r="Y134" s="850">
        <f>((E130*X134)/1)*(D134)</f>
        <v>159</v>
      </c>
      <c r="Z134" s="797">
        <f t="shared" si="1441"/>
        <v>214.23472547722795</v>
      </c>
      <c r="AA134" s="1598"/>
      <c r="AB134" s="802">
        <v>5.3</v>
      </c>
      <c r="AC134" s="850">
        <f>((E130*AB134)/1)*(D134)</f>
        <v>159</v>
      </c>
      <c r="AD134" s="797">
        <f t="shared" si="1442"/>
        <v>172.70857024791943</v>
      </c>
      <c r="AE134" s="1598"/>
      <c r="AF134" s="802">
        <v>1</v>
      </c>
      <c r="AG134" s="850">
        <f>((E130*AF134)/1)*(D134)</f>
        <v>30</v>
      </c>
      <c r="AH134" s="797">
        <f t="shared" si="1443"/>
        <v>39.781938368272172</v>
      </c>
      <c r="AI134" s="1598"/>
      <c r="AJ134" s="802">
        <v>1.5</v>
      </c>
      <c r="AK134" s="850">
        <f>((E130*AJ134)/1)*(D136)</f>
        <v>45</v>
      </c>
      <c r="AL134" s="797">
        <f t="shared" si="1444"/>
        <v>18.039661106092364</v>
      </c>
      <c r="AM134" s="1598"/>
      <c r="AN134" s="802"/>
      <c r="AO134" s="851">
        <f>((E130*AN134)/1)*(D134)</f>
        <v>0</v>
      </c>
      <c r="AP134" s="797">
        <f t="shared" si="1445"/>
        <v>0</v>
      </c>
      <c r="AQ134" s="1598"/>
      <c r="AR134" s="802"/>
      <c r="AS134" s="850">
        <f>((E130*AR134)/1)*(D134)</f>
        <v>0</v>
      </c>
      <c r="AT134" s="797">
        <f t="shared" si="1446"/>
        <v>0</v>
      </c>
      <c r="AU134" s="320"/>
      <c r="AV134" s="802"/>
      <c r="AW134" s="850">
        <f>((E130*AV134)/1)*(D134)</f>
        <v>0</v>
      </c>
      <c r="AX134" s="797">
        <f t="shared" si="1447"/>
        <v>0</v>
      </c>
      <c r="AY134" s="1598"/>
      <c r="AZ134" s="802"/>
      <c r="BA134" s="850">
        <f>((E130*AZ134)/1)*(D134)</f>
        <v>0</v>
      </c>
      <c r="BB134" s="797">
        <f t="shared" si="1448"/>
        <v>0</v>
      </c>
      <c r="BC134" s="657"/>
      <c r="BD134" s="853"/>
      <c r="BE134" s="850">
        <f>((E130*BD134)/1)*(D134)</f>
        <v>0</v>
      </c>
      <c r="BF134" s="320"/>
      <c r="BG134" s="893" t="e">
        <f>SUM(N134,R134,V134,Z134,AD134,AH134,AL134,AP134,AT134,AX134,#REF!,BB134)/500</f>
        <v>#REF!</v>
      </c>
      <c r="BH134" s="894" t="e">
        <f t="shared" si="1449"/>
        <v>#REF!</v>
      </c>
      <c r="BI134" s="799" t="e">
        <f t="shared" si="1450"/>
        <v>#REF!</v>
      </c>
      <c r="BJ134" s="805"/>
      <c r="BK134" s="799" t="e">
        <f t="shared" si="1451"/>
        <v>#REF!</v>
      </c>
      <c r="BL134" s="1922" t="s">
        <v>1393</v>
      </c>
      <c r="BM134" s="1809"/>
      <c r="BN134" s="1923"/>
      <c r="BO134" s="1644"/>
      <c r="BP134" s="1644"/>
      <c r="BQ134" s="1518"/>
      <c r="BR134" s="744">
        <f>SUM(     SUM(($BW$310*$HA134)*1000+($BX$310*$HB134)*1000+($BY$310*$HC134)*1000+($HO134*1000))*$CK$310       +SUM(  ($BZ$310*$HD134)*1000 +($CA$310*$HE134)*1000 +($HP134*1000))*$CL$310        +SUM( ($CB$310*$HF134)*1000  +($HQ134*1000))*$CM$310        +SUM(($CC$310*$HG134)*1000+($CD$310*$HH134)*1000 +($HR134*1000))*$CN$310       +SUM(($CE$310*$HI134)*1000+($CF$310*$HJ134)*1000 +($HS134*1000))*$CO$310       +SUM(($CG$310*$HK134)*1000+($CH$310*$HL134)*1000+($HT134*1000)) *$CP$310              +SUM(($CI$310*$HM134)*1000+($CJ$310*$HN134)*1000+($HU134*1000))*$CQ$310         +($CR$310*$HV134)*1000+($CS$310*$HW134)*1000+($CT$310*$HX134)*1000+($CU$310*$HY134)*1000+($CV$310*$HZ134)*1000+($CW$310*$IA134)*1000+($CX$310*$IB134)*1000+($CY$310*$IC134)*1000+($CZ$310*$ID134)*1000+($DA$310*$IE134)*1000+($DB$310*$IF134)*1000+($DC$310*$IG134)*1000+($DD$310*$IH134)*1000+($DE$310*$II134)*1000+($DF$310*$IJ134)*1000+($DG$310*$IK134)*1000+($DH$310*$IL134)*1000+($DI$310*$IM134)*1000+($DJ$310*$IN134)*1000+($DK$310*$IO134)*1000+($DL$310*$IP134)*1000 +($DM$310*$IQ134)*1000)    *$DN$14</f>
        <v>27.116908850726556</v>
      </c>
      <c r="BS134" s="702">
        <f t="shared" ref="BS134:BS142" si="1460">SUM(HA134:IQ134)*1000</f>
        <v>27.116908850726553</v>
      </c>
      <c r="BT134" s="703">
        <f>L131</f>
        <v>0.5</v>
      </c>
      <c r="BU134" s="1161" t="str">
        <f>$BU$14</f>
        <v>Grotek Gro-Silic</v>
      </c>
      <c r="BV134" s="1169" t="str">
        <f>$BV$14</f>
        <v>Defense (Slica)</v>
      </c>
      <c r="BW134" s="1265">
        <f>BW$14</f>
        <v>0</v>
      </c>
      <c r="BX134" s="1265">
        <f t="shared" ref="BX134:DM134" si="1461">BX$14</f>
        <v>0</v>
      </c>
      <c r="BY134" s="1265">
        <f t="shared" si="1461"/>
        <v>0</v>
      </c>
      <c r="BZ134" s="1266">
        <f t="shared" si="1461"/>
        <v>0</v>
      </c>
      <c r="CA134" s="1266">
        <f t="shared" si="1461"/>
        <v>0</v>
      </c>
      <c r="CB134" s="1267">
        <f t="shared" si="1461"/>
        <v>0</v>
      </c>
      <c r="CC134" s="1268">
        <f t="shared" si="1461"/>
        <v>0</v>
      </c>
      <c r="CD134" s="1268">
        <f t="shared" si="1461"/>
        <v>0</v>
      </c>
      <c r="CE134" s="1268">
        <f t="shared" si="1461"/>
        <v>0</v>
      </c>
      <c r="CF134" s="1268">
        <f t="shared" si="1461"/>
        <v>0</v>
      </c>
      <c r="CG134" s="1268">
        <f t="shared" si="1461"/>
        <v>0</v>
      </c>
      <c r="CH134" s="1268">
        <f t="shared" si="1461"/>
        <v>0</v>
      </c>
      <c r="CI134" s="1268">
        <f t="shared" si="1461"/>
        <v>0</v>
      </c>
      <c r="CJ134" s="1268">
        <f t="shared" si="1461"/>
        <v>0.44</v>
      </c>
      <c r="CK134" s="1265">
        <f t="shared" si="1461"/>
        <v>0</v>
      </c>
      <c r="CL134" s="1266">
        <f t="shared" si="1461"/>
        <v>0</v>
      </c>
      <c r="CM134" s="1267">
        <f t="shared" si="1461"/>
        <v>0</v>
      </c>
      <c r="CN134" s="1268">
        <f t="shared" si="1461"/>
        <v>0</v>
      </c>
      <c r="CO134" s="1268">
        <f t="shared" si="1461"/>
        <v>0</v>
      </c>
      <c r="CP134" s="1268">
        <f t="shared" si="1461"/>
        <v>0</v>
      </c>
      <c r="CQ134" s="1268">
        <f t="shared" si="1461"/>
        <v>0</v>
      </c>
      <c r="CR134" s="1269">
        <f t="shared" si="1461"/>
        <v>0</v>
      </c>
      <c r="CS134" s="1269">
        <f t="shared" si="1461"/>
        <v>0</v>
      </c>
      <c r="CT134" s="1269">
        <f t="shared" si="1461"/>
        <v>0</v>
      </c>
      <c r="CU134" s="1269">
        <f t="shared" si="1461"/>
        <v>1.5E-5</v>
      </c>
      <c r="CV134" s="1269">
        <f t="shared" si="1461"/>
        <v>0</v>
      </c>
      <c r="CW134" s="1269">
        <f t="shared" si="1461"/>
        <v>9.0000000000000006E-5</v>
      </c>
      <c r="CX134" s="1269">
        <f t="shared" si="1461"/>
        <v>0</v>
      </c>
      <c r="CY134" s="1269">
        <f t="shared" si="1461"/>
        <v>0</v>
      </c>
      <c r="CZ134" s="1270">
        <f t="shared" si="1461"/>
        <v>0</v>
      </c>
      <c r="DA134" s="1270">
        <f t="shared" si="1461"/>
        <v>0</v>
      </c>
      <c r="DB134" s="1270">
        <f t="shared" si="1461"/>
        <v>0</v>
      </c>
      <c r="DC134" s="1270">
        <f t="shared" si="1461"/>
        <v>0</v>
      </c>
      <c r="DD134" s="1270">
        <f t="shared" si="1461"/>
        <v>0</v>
      </c>
      <c r="DE134" s="1270">
        <f t="shared" si="1461"/>
        <v>0</v>
      </c>
      <c r="DF134" s="1270">
        <f t="shared" si="1461"/>
        <v>0</v>
      </c>
      <c r="DG134" s="1270">
        <f t="shared" si="1461"/>
        <v>0</v>
      </c>
      <c r="DH134" s="1270">
        <f t="shared" si="1461"/>
        <v>0</v>
      </c>
      <c r="DI134" s="1270">
        <f t="shared" si="1461"/>
        <v>0</v>
      </c>
      <c r="DJ134" s="1270">
        <f t="shared" si="1461"/>
        <v>0</v>
      </c>
      <c r="DK134" s="1270">
        <f t="shared" si="1461"/>
        <v>0</v>
      </c>
      <c r="DL134" s="1270">
        <f t="shared" si="1461"/>
        <v>0</v>
      </c>
      <c r="DM134" s="1270">
        <f t="shared" si="1461"/>
        <v>0</v>
      </c>
      <c r="DN134" s="946"/>
      <c r="DT134" s="749"/>
      <c r="EM134" s="911"/>
      <c r="EN134" s="911"/>
      <c r="EO134" s="911"/>
      <c r="EP134" s="911"/>
      <c r="EQ134" s="911"/>
      <c r="ER134" s="911"/>
      <c r="ES134" s="911"/>
      <c r="ET134" s="911"/>
      <c r="EU134" s="911"/>
      <c r="EV134" s="911"/>
      <c r="EW134" s="911"/>
      <c r="EX134" s="911"/>
      <c r="EY134" s="911"/>
      <c r="EZ134" s="1378" t="str">
        <f t="shared" ref="EZ134:EZ148" si="1462">BU134</f>
        <v>Grotek Gro-Silic</v>
      </c>
      <c r="FA134" s="1250">
        <f t="shared" ref="FA134:FA148" si="1463">SUM(BW134*$BT134)*BW$311</f>
        <v>0</v>
      </c>
      <c r="FB134" s="1250">
        <f t="shared" ref="FB134:FB148" si="1464">SUM(BX134*$BT134)*BX$311</f>
        <v>0</v>
      </c>
      <c r="FC134" s="1250">
        <f t="shared" ref="FC134:FC148" si="1465">SUM(BY134*$BT134)*BY$311</f>
        <v>0</v>
      </c>
      <c r="FD134" s="545">
        <f t="shared" ref="FD134:FD148" si="1466">SUM(BZ134*$BT134)*BZ$311</f>
        <v>0</v>
      </c>
      <c r="FE134" s="545">
        <f t="shared" ref="FE134:FE148" si="1467">SUM(CA134*$BT134)*CA$311</f>
        <v>0</v>
      </c>
      <c r="FF134" s="325">
        <f t="shared" ref="FF134:FF148" si="1468">SUM(CB134*$BT134)*CB$311</f>
        <v>0</v>
      </c>
      <c r="FG134" s="550">
        <f t="shared" ref="FG134:FG148" si="1469">SUM(CC134*$BT134)*CC$311</f>
        <v>0</v>
      </c>
      <c r="FH134" s="550">
        <f t="shared" ref="FH134:FH148" si="1470">SUM(CD134*$BT134)*CD$311</f>
        <v>0</v>
      </c>
      <c r="FI134" s="550">
        <f t="shared" ref="FI134:FI148" si="1471">SUM(CE134*$BT134)*CE$311</f>
        <v>0</v>
      </c>
      <c r="FJ134" s="550">
        <f t="shared" ref="FJ134:FJ148" si="1472">SUM(CF134*$BT134)*CF$311</f>
        <v>0</v>
      </c>
      <c r="FK134" s="550">
        <f t="shared" ref="FK134:FK148" si="1473">SUM(CG134*$BT134)*CG$311</f>
        <v>0</v>
      </c>
      <c r="FL134" s="550">
        <f t="shared" ref="FL134:FL148" si="1474">SUM(CH134*$BT134)*CH$311</f>
        <v>0</v>
      </c>
      <c r="FM134" s="550">
        <f t="shared" ref="FM134:FM148" si="1475">SUM(CI134*$BT134)*CI$311</f>
        <v>0</v>
      </c>
      <c r="FN134" s="550">
        <f t="shared" ref="FN134:FN148" si="1476">SUM(CJ134*$BT134)*CJ$311</f>
        <v>7.3260000000000006E-2</v>
      </c>
      <c r="FO134" s="1229">
        <f t="shared" ref="FO134:FO148" si="1477">SUM($CK134*$BT134) +$FA134 +$FB134+$FC134</f>
        <v>0</v>
      </c>
      <c r="FP134" s="545">
        <f t="shared" ref="FP134:FP148" si="1478">SUM($CL134*$BT134) +$FD134 +$FE134</f>
        <v>0</v>
      </c>
      <c r="FQ134" s="325">
        <f t="shared" ref="FQ134:FQ148" si="1479">SUM($CM134*$BT134) +$FF134</f>
        <v>0</v>
      </c>
      <c r="FR134" s="549">
        <f t="shared" ref="FR134:FR148" si="1480">SUM($CN134*$BT134) +$FG134+$FH134</f>
        <v>0</v>
      </c>
      <c r="FS134" s="549">
        <f t="shared" ref="FS134:FS148" si="1481">SUM($CO134*$BT134) +$FI134 +$FJ134</f>
        <v>0</v>
      </c>
      <c r="FT134" s="549">
        <f>SUM($CP134*$BT134) +$FK134+$FL134</f>
        <v>0</v>
      </c>
      <c r="FU134" s="549">
        <f t="shared" ref="FU134:FU148" si="1482">SUM($CQ134*$BT134) +$FM134 +$FN134</f>
        <v>7.3260000000000006E-2</v>
      </c>
      <c r="FV134" s="941">
        <f t="shared" ref="FV134:FV148" si="1483">SUM(CR134*$BT134)</f>
        <v>0</v>
      </c>
      <c r="FW134" s="941">
        <f t="shared" ref="FW134:FW148" si="1484">SUM(CS134*$BT134)</f>
        <v>0</v>
      </c>
      <c r="FX134" s="941">
        <f t="shared" ref="FX134:FX148" si="1485">SUM(CT134*$BT134)</f>
        <v>0</v>
      </c>
      <c r="FY134" s="941">
        <f t="shared" ref="FY134:FY148" si="1486">SUM(CU134*$BT134)</f>
        <v>7.5000000000000002E-6</v>
      </c>
      <c r="FZ134" s="941">
        <f t="shared" ref="FZ134:FZ148" si="1487">SUM(CV134*$BT134)</f>
        <v>0</v>
      </c>
      <c r="GA134" s="941">
        <f t="shared" ref="GA134:GA148" si="1488">SUM(CW134*$BT134)</f>
        <v>4.5000000000000003E-5</v>
      </c>
      <c r="GB134" s="941">
        <f t="shared" ref="GB134:GB148" si="1489">SUM(CX134*$BT134)</f>
        <v>0</v>
      </c>
      <c r="GC134" s="941">
        <f t="shared" ref="GC134:GC148" si="1490">SUM(CY134*$BT134)</f>
        <v>0</v>
      </c>
      <c r="GD134" s="327">
        <f t="shared" ref="GD134:GD148" si="1491">SUM(CZ134*$BT134)</f>
        <v>0</v>
      </c>
      <c r="GE134" s="327">
        <f t="shared" ref="GE134:GE148" si="1492">SUM(DA134*$BT134)</f>
        <v>0</v>
      </c>
      <c r="GF134" s="327">
        <f t="shared" ref="GF134:GF148" si="1493">SUM(DB134*$BT134)</f>
        <v>0</v>
      </c>
      <c r="GG134" s="327">
        <f t="shared" ref="GG134:GG148" si="1494">SUM(DC134*$BT134)</f>
        <v>0</v>
      </c>
      <c r="GH134" s="327">
        <f t="shared" ref="GH134:GH148" si="1495">SUM(DD134*$BT134)</f>
        <v>0</v>
      </c>
      <c r="GI134" s="327">
        <f t="shared" ref="GI134:GI148" si="1496">SUM(DE134*$BT134)</f>
        <v>0</v>
      </c>
      <c r="GJ134" s="327">
        <f t="shared" ref="GJ134:GJ148" si="1497">SUM(DF134*$BT134)</f>
        <v>0</v>
      </c>
      <c r="GK134" s="327">
        <f t="shared" ref="GK134:GK148" si="1498">SUM(DG134*$BT134)</f>
        <v>0</v>
      </c>
      <c r="GL134" s="327">
        <f t="shared" ref="GL134:GL148" si="1499">SUM(DH134*$BT134)</f>
        <v>0</v>
      </c>
      <c r="GM134" s="327">
        <f t="shared" ref="GM134:GM148" si="1500">SUM(DI134*$BT134)</f>
        <v>0</v>
      </c>
      <c r="GN134" s="327">
        <f t="shared" ref="GN134:GN148" si="1501">SUM(DJ134*$BT134)</f>
        <v>0</v>
      </c>
      <c r="GO134" s="327">
        <f t="shared" ref="GO134:GO148" si="1502">SUM(DK134*$BT134)</f>
        <v>0</v>
      </c>
      <c r="GP134" s="327">
        <f t="shared" ref="GP134:GP148" si="1503">SUM(DL134*$BT134)</f>
        <v>0</v>
      </c>
      <c r="GQ134" s="327">
        <f t="shared" ref="GQ134:GQ148" si="1504">SUM(DM134*$BT134)</f>
        <v>0</v>
      </c>
      <c r="GR134" s="912"/>
      <c r="GS134" s="912"/>
      <c r="GT134" s="912"/>
      <c r="GU134" s="912"/>
      <c r="GV134" s="912"/>
      <c r="GW134" s="912"/>
      <c r="GX134" s="912"/>
      <c r="GY134" s="912"/>
      <c r="GZ134" s="1404"/>
      <c r="HA134" s="1251">
        <f t="shared" ref="HA134:HA148" si="1505">SUM(LA134*($BT134/$HA$315)*BW$311)</f>
        <v>0</v>
      </c>
      <c r="HB134" s="1251">
        <f t="shared" ref="HB134:HB148" si="1506">SUM(LB134*($BT134/$HA$315)*BX$311)</f>
        <v>0</v>
      </c>
      <c r="HC134" s="1251">
        <f t="shared" ref="HC134:HC148" si="1507">SUM(LC134*($BT134/$HA$315)*BY$311)</f>
        <v>0</v>
      </c>
      <c r="HD134" s="543">
        <f t="shared" ref="HD134:HD148" si="1508">SUM(LD134*($BT134/$HA$315)*BZ$311)</f>
        <v>0</v>
      </c>
      <c r="HE134" s="543">
        <f t="shared" ref="HE134:HE148" si="1509">SUM(LE134*($BT134/$HA$315)*CA$311)</f>
        <v>0</v>
      </c>
      <c r="HF134" s="322">
        <f t="shared" ref="HF134:HF148" si="1510">SUM(LF134*($BT134/$HA$315)*CB$311)</f>
        <v>0</v>
      </c>
      <c r="HG134" s="548">
        <f t="shared" ref="HG134:HG148" si="1511">SUM(LG134*($BT134/$HA$315)*CC$311)</f>
        <v>0</v>
      </c>
      <c r="HH134" s="548">
        <f t="shared" ref="HH134:HH148" si="1512">SUM(LH134*($BT134/$HA$315)*CD$311)</f>
        <v>0</v>
      </c>
      <c r="HI134" s="548">
        <f t="shared" ref="HI134:HI148" si="1513">SUM(LI134*($BT134/$HA$315)*CE$311)</f>
        <v>0</v>
      </c>
      <c r="HJ134" s="548">
        <f t="shared" ref="HJ134:HJ148" si="1514">SUM(LJ134*($BT134/$HA$315)*CF$311)</f>
        <v>0</v>
      </c>
      <c r="HK134" s="548">
        <f t="shared" ref="HK134:HK148" si="1515">SUM(LK134*($BT134/$HA$315)*CG$311)</f>
        <v>0</v>
      </c>
      <c r="HL134" s="548">
        <f t="shared" ref="HL134:HL148" si="1516">SUM(LL134*($BT134/$HA$315)*CH$311)</f>
        <v>0</v>
      </c>
      <c r="HM134" s="548">
        <f t="shared" ref="HM134:HM148" si="1517">SUM(LM134*($BT134/$HA$315)*CI$311)</f>
        <v>0</v>
      </c>
      <c r="HN134" s="548">
        <f t="shared" ref="HN134:HN148" si="1518">SUM(LN134*($BT134/$HA$315)*CJ$311)</f>
        <v>2.709749009247028E-2</v>
      </c>
      <c r="HO134" s="1251">
        <f t="shared" ref="HO134:HO148" si="1519">SUM(LO134*($BT134/$HA$315))</f>
        <v>0</v>
      </c>
      <c r="HP134" s="543">
        <f t="shared" ref="HP134:HP148" si="1520">SUM(LP134*($BT134/$HA$315))</f>
        <v>0</v>
      </c>
      <c r="HQ134" s="322">
        <f t="shared" ref="HQ134:HQ148" si="1521">SUM(LQ134*($BT134/$HA$315))</f>
        <v>0</v>
      </c>
      <c r="HR134" s="548">
        <f t="shared" ref="HR134:HR148" si="1522">SUM(LR134*($BT134/$HA$315))</f>
        <v>0</v>
      </c>
      <c r="HS134" s="548">
        <f t="shared" ref="HS134:HS148" si="1523">SUM(LS134*($BT134/$HA$315))</f>
        <v>0</v>
      </c>
      <c r="HT134" s="548">
        <f t="shared" ref="HT134:HT148" si="1524">SUM(LT134*($BT134/$HA$315))</f>
        <v>0</v>
      </c>
      <c r="HU134" s="548">
        <f t="shared" ref="HU134:HU148" si="1525">SUM(LU134*($BT134/$HA$315))</f>
        <v>0</v>
      </c>
      <c r="HV134" s="944">
        <f t="shared" ref="HV134:HV148" si="1526">SUM(LV134*($BT134/$HA$315))</f>
        <v>0</v>
      </c>
      <c r="HW134" s="944">
        <f t="shared" ref="HW134:HW148" si="1527">SUM(LW134*($BT134/$HA$315))</f>
        <v>0</v>
      </c>
      <c r="HX134" s="944">
        <f t="shared" ref="HX134:HX148" si="1528">SUM(LX134*($BT134/$HA$315))</f>
        <v>0</v>
      </c>
      <c r="HY134" s="944">
        <f t="shared" ref="HY134:HY148" si="1529">SUM(LY134*($BT134/$HA$315))</f>
        <v>2.7741083223249669E-6</v>
      </c>
      <c r="HZ134" s="944">
        <f t="shared" ref="HZ134:HZ148" si="1530">SUM(LZ134*($BT134/$HA$315))</f>
        <v>0</v>
      </c>
      <c r="IA134" s="944">
        <f t="shared" ref="IA134:IA148" si="1531">SUM(MA134*($BT134/$HA$315))</f>
        <v>1.6644649933949801E-5</v>
      </c>
      <c r="IB134" s="944">
        <f t="shared" ref="IB134:IB148" si="1532">SUM(MB134*($BT134/$HA$315))</f>
        <v>0</v>
      </c>
      <c r="IC134" s="944">
        <f t="shared" ref="IC134:IC148" si="1533">SUM(MC134*($BT134/$HA$315))</f>
        <v>0</v>
      </c>
      <c r="ID134" s="1252">
        <f t="shared" ref="ID134:ID148" si="1534">SUM(MD134*($BT134/$HA$315))</f>
        <v>0</v>
      </c>
      <c r="IE134" s="1252">
        <f t="shared" ref="IE134:IE148" si="1535">SUM(ME134*($BT134/$HA$315))</f>
        <v>0</v>
      </c>
      <c r="IF134" s="1252">
        <f t="shared" ref="IF134:IF148" si="1536">SUM(MF134*($BT134/$HA$315))</f>
        <v>0</v>
      </c>
      <c r="IG134" s="1252">
        <f t="shared" ref="IG134:IG148" si="1537">SUM(MG134*($BT134/$HA$315))</f>
        <v>0</v>
      </c>
      <c r="IH134" s="1252">
        <f t="shared" ref="IH134:IH148" si="1538">SUM(MH134*($BT134/$HA$315))</f>
        <v>0</v>
      </c>
      <c r="II134" s="1252">
        <f t="shared" ref="II134:II148" si="1539">SUM(MI134*($BT134/$HA$315))</f>
        <v>0</v>
      </c>
      <c r="IJ134" s="1252">
        <f t="shared" ref="IJ134:IJ148" si="1540">SUM(MJ134*($BT134/$HA$315))</f>
        <v>0</v>
      </c>
      <c r="IK134" s="1252">
        <f t="shared" ref="IK134:IK148" si="1541">SUM(MK134*($BT134/$HA$315))</f>
        <v>0</v>
      </c>
      <c r="IL134" s="1252">
        <f t="shared" ref="IL134:IL148" si="1542">SUM(ML134*($BT134/$HA$315))</f>
        <v>0</v>
      </c>
      <c r="IM134" s="1252">
        <f t="shared" ref="IM134:IM148" si="1543">SUM(MM134*($BT134/$HA$315))</f>
        <v>0</v>
      </c>
      <c r="IN134" s="1252">
        <f t="shared" ref="IN134:IN148" si="1544">SUM(MN134*($BT134/$HA$315))</f>
        <v>0</v>
      </c>
      <c r="IO134" s="1252">
        <f t="shared" ref="IO134:IO148" si="1545">SUM(MO134*($BT134/$HA$315))</f>
        <v>0</v>
      </c>
      <c r="IP134" s="1252">
        <f t="shared" ref="IP134:IP148" si="1546">SUM(MP134*($BT134/$HA$315))</f>
        <v>0</v>
      </c>
      <c r="IQ134" s="1252">
        <f t="shared" ref="IQ134:IQ148" si="1547">SUM(MQ134*($BT134/$HA$315))</f>
        <v>0</v>
      </c>
      <c r="IR134" s="915"/>
      <c r="IS134" s="915"/>
      <c r="IT134" s="915"/>
      <c r="IU134" s="915"/>
      <c r="IV134" s="915"/>
      <c r="IW134" s="915"/>
      <c r="IX134" s="915"/>
      <c r="IY134" s="915"/>
      <c r="IZ134" s="1395"/>
      <c r="JA134" s="1257">
        <f t="shared" ref="JA134:KQ134" si="1548">SUM(BW134*$DP$14)</f>
        <v>0</v>
      </c>
      <c r="JB134" s="1257">
        <f t="shared" si="1548"/>
        <v>0</v>
      </c>
      <c r="JC134" s="1257">
        <f t="shared" si="1548"/>
        <v>0</v>
      </c>
      <c r="JD134" s="955">
        <f t="shared" si="1548"/>
        <v>0</v>
      </c>
      <c r="JE134" s="955">
        <f t="shared" si="1548"/>
        <v>0</v>
      </c>
      <c r="JF134" s="956">
        <f t="shared" si="1548"/>
        <v>0</v>
      </c>
      <c r="JG134" s="957">
        <f t="shared" si="1548"/>
        <v>0</v>
      </c>
      <c r="JH134" s="957">
        <f t="shared" si="1548"/>
        <v>0</v>
      </c>
      <c r="JI134" s="957">
        <f t="shared" si="1548"/>
        <v>0</v>
      </c>
      <c r="JJ134" s="957">
        <f t="shared" si="1548"/>
        <v>0</v>
      </c>
      <c r="JK134" s="957">
        <f t="shared" si="1548"/>
        <v>0</v>
      </c>
      <c r="JL134" s="957">
        <f t="shared" si="1548"/>
        <v>0</v>
      </c>
      <c r="JM134" s="957">
        <f t="shared" si="1548"/>
        <v>0</v>
      </c>
      <c r="JN134" s="957">
        <f t="shared" si="1548"/>
        <v>308</v>
      </c>
      <c r="JO134" s="1257">
        <f t="shared" si="1548"/>
        <v>0</v>
      </c>
      <c r="JP134" s="955">
        <f t="shared" si="1548"/>
        <v>0</v>
      </c>
      <c r="JQ134" s="956">
        <f t="shared" si="1548"/>
        <v>0</v>
      </c>
      <c r="JR134" s="957">
        <f t="shared" si="1548"/>
        <v>0</v>
      </c>
      <c r="JS134" s="957">
        <f t="shared" si="1548"/>
        <v>0</v>
      </c>
      <c r="JT134" s="957">
        <f t="shared" si="1548"/>
        <v>0</v>
      </c>
      <c r="JU134" s="957">
        <f t="shared" si="1548"/>
        <v>0</v>
      </c>
      <c r="JV134" s="958">
        <f t="shared" si="1548"/>
        <v>0</v>
      </c>
      <c r="JW134" s="958">
        <f t="shared" si="1548"/>
        <v>0</v>
      </c>
      <c r="JX134" s="958">
        <f t="shared" si="1548"/>
        <v>0</v>
      </c>
      <c r="JY134" s="958">
        <f t="shared" si="1548"/>
        <v>1.0500000000000001E-2</v>
      </c>
      <c r="JZ134" s="958">
        <f t="shared" si="1548"/>
        <v>0</v>
      </c>
      <c r="KA134" s="958">
        <f t="shared" si="1548"/>
        <v>6.3E-2</v>
      </c>
      <c r="KB134" s="958">
        <f t="shared" si="1548"/>
        <v>0</v>
      </c>
      <c r="KC134" s="958">
        <f t="shared" si="1548"/>
        <v>0</v>
      </c>
      <c r="KD134" s="959">
        <f t="shared" si="1548"/>
        <v>0</v>
      </c>
      <c r="KE134" s="959">
        <f t="shared" si="1548"/>
        <v>0</v>
      </c>
      <c r="KF134" s="959">
        <f t="shared" si="1548"/>
        <v>0</v>
      </c>
      <c r="KG134" s="959">
        <f t="shared" si="1548"/>
        <v>0</v>
      </c>
      <c r="KH134" s="959">
        <f t="shared" si="1548"/>
        <v>0</v>
      </c>
      <c r="KI134" s="959">
        <f t="shared" si="1548"/>
        <v>0</v>
      </c>
      <c r="KJ134" s="959">
        <f t="shared" si="1548"/>
        <v>0</v>
      </c>
      <c r="KK134" s="959">
        <f t="shared" si="1548"/>
        <v>0</v>
      </c>
      <c r="KL134" s="959">
        <f t="shared" si="1548"/>
        <v>0</v>
      </c>
      <c r="KM134" s="959">
        <f t="shared" si="1548"/>
        <v>0</v>
      </c>
      <c r="KN134" s="959">
        <f t="shared" si="1548"/>
        <v>0</v>
      </c>
      <c r="KO134" s="959">
        <f t="shared" si="1548"/>
        <v>0</v>
      </c>
      <c r="KP134" s="959">
        <f t="shared" si="1548"/>
        <v>0</v>
      </c>
      <c r="KQ134" s="959">
        <f t="shared" si="1548"/>
        <v>0</v>
      </c>
      <c r="KR134" s="911"/>
      <c r="KS134" s="911"/>
      <c r="KT134" s="911"/>
      <c r="KU134" s="911"/>
      <c r="KV134" s="911"/>
      <c r="KW134" s="911"/>
      <c r="KX134" s="911"/>
      <c r="KY134" s="911"/>
      <c r="KZ134" s="1393"/>
      <c r="LA134" s="1243">
        <f t="shared" ref="LA134:MM134" si="1549">SUM(JA134/$DO$14)</f>
        <v>0</v>
      </c>
      <c r="LB134" s="1243">
        <f t="shared" si="1549"/>
        <v>0</v>
      </c>
      <c r="LC134" s="1243">
        <f t="shared" si="1549"/>
        <v>0</v>
      </c>
      <c r="LD134" s="546">
        <f t="shared" si="1549"/>
        <v>0</v>
      </c>
      <c r="LE134" s="546">
        <f t="shared" si="1549"/>
        <v>0</v>
      </c>
      <c r="LF134" s="330">
        <f t="shared" si="1549"/>
        <v>0</v>
      </c>
      <c r="LG134" s="551">
        <f t="shared" si="1549"/>
        <v>0</v>
      </c>
      <c r="LH134" s="551">
        <f t="shared" si="1549"/>
        <v>0</v>
      </c>
      <c r="LI134" s="551">
        <f t="shared" si="1549"/>
        <v>0</v>
      </c>
      <c r="LJ134" s="551">
        <f t="shared" si="1549"/>
        <v>0</v>
      </c>
      <c r="LK134" s="551">
        <f t="shared" si="1549"/>
        <v>0</v>
      </c>
      <c r="LL134" s="551">
        <f t="shared" si="1549"/>
        <v>0</v>
      </c>
      <c r="LM134" s="551">
        <f t="shared" si="1549"/>
        <v>0</v>
      </c>
      <c r="LN134" s="551">
        <f t="shared" si="1549"/>
        <v>616</v>
      </c>
      <c r="LO134" s="1243">
        <f t="shared" si="1549"/>
        <v>0</v>
      </c>
      <c r="LP134" s="1243">
        <f t="shared" si="1549"/>
        <v>0</v>
      </c>
      <c r="LQ134" s="1243">
        <f t="shared" si="1549"/>
        <v>0</v>
      </c>
      <c r="LR134" s="551">
        <f t="shared" si="1549"/>
        <v>0</v>
      </c>
      <c r="LS134" s="551">
        <f t="shared" si="1549"/>
        <v>0</v>
      </c>
      <c r="LT134" s="551">
        <f t="shared" si="1549"/>
        <v>0</v>
      </c>
      <c r="LU134" s="551">
        <f t="shared" si="1549"/>
        <v>0</v>
      </c>
      <c r="LV134" s="945">
        <f t="shared" si="1549"/>
        <v>0</v>
      </c>
      <c r="LW134" s="945">
        <f t="shared" si="1549"/>
        <v>0</v>
      </c>
      <c r="LX134" s="945">
        <f t="shared" si="1549"/>
        <v>0</v>
      </c>
      <c r="LY134" s="945">
        <f t="shared" si="1549"/>
        <v>2.1000000000000001E-2</v>
      </c>
      <c r="LZ134" s="945">
        <f t="shared" si="1549"/>
        <v>0</v>
      </c>
      <c r="MA134" s="945">
        <f t="shared" si="1549"/>
        <v>0.126</v>
      </c>
      <c r="MB134" s="945">
        <f t="shared" si="1549"/>
        <v>0</v>
      </c>
      <c r="MC134" s="945">
        <f t="shared" si="1549"/>
        <v>0</v>
      </c>
      <c r="MD134" s="945">
        <f t="shared" si="1549"/>
        <v>0</v>
      </c>
      <c r="ME134" s="328">
        <f t="shared" si="1549"/>
        <v>0</v>
      </c>
      <c r="MF134" s="328">
        <f t="shared" si="1549"/>
        <v>0</v>
      </c>
      <c r="MG134" s="328">
        <f t="shared" si="1549"/>
        <v>0</v>
      </c>
      <c r="MH134" s="328">
        <f t="shared" si="1549"/>
        <v>0</v>
      </c>
      <c r="MI134" s="328">
        <f t="shared" si="1549"/>
        <v>0</v>
      </c>
      <c r="MJ134" s="328">
        <f t="shared" si="1549"/>
        <v>0</v>
      </c>
      <c r="MK134" s="328">
        <f t="shared" si="1549"/>
        <v>0</v>
      </c>
      <c r="ML134" s="328">
        <f t="shared" si="1549"/>
        <v>0</v>
      </c>
      <c r="MM134" s="328">
        <f t="shared" si="1549"/>
        <v>0</v>
      </c>
      <c r="MN134" s="328">
        <f t="shared" ref="MN134:MP134" si="1550">SUM(KN134/$DO$14)</f>
        <v>0</v>
      </c>
      <c r="MO134" s="328">
        <f t="shared" si="1550"/>
        <v>0</v>
      </c>
      <c r="MP134" s="328">
        <f t="shared" si="1550"/>
        <v>0</v>
      </c>
      <c r="MQ134" s="328">
        <f>SUM(KQ134/$DO$14)</f>
        <v>0</v>
      </c>
    </row>
    <row r="135" spans="1:510" s="318" customFormat="1" ht="15" hidden="1" customHeight="1" outlineLevel="1" thickTop="1" thickBot="1" x14ac:dyDescent="0.3">
      <c r="A135" s="381"/>
      <c r="B135" s="1902" t="str">
        <f>$B$35</f>
        <v>Expert Heavy</v>
      </c>
      <c r="C135" s="1903"/>
      <c r="D135" s="661">
        <v>1</v>
      </c>
      <c r="E135" s="854"/>
      <c r="F135" s="320"/>
      <c r="G135" s="1902"/>
      <c r="H135" s="1903"/>
      <c r="I135" s="794"/>
      <c r="J135" s="854"/>
      <c r="K135" s="320"/>
      <c r="L135" s="795"/>
      <c r="M135" s="845">
        <f>((E130*L135)/1)*(D135)</f>
        <v>0</v>
      </c>
      <c r="N135" s="797">
        <f t="shared" si="1438"/>
        <v>0</v>
      </c>
      <c r="O135" s="1598"/>
      <c r="P135" s="802">
        <v>2</v>
      </c>
      <c r="Q135" s="855">
        <f>((E130*P135)/1)*(D135)</f>
        <v>60</v>
      </c>
      <c r="R135" s="797">
        <f t="shared" si="1439"/>
        <v>243.56451193527951</v>
      </c>
      <c r="S135" s="1598"/>
      <c r="T135" s="802">
        <v>5.7</v>
      </c>
      <c r="U135" s="855">
        <f>((E130*T135)/1)*(D135)</f>
        <v>171</v>
      </c>
      <c r="V135" s="797">
        <f t="shared" si="1440"/>
        <v>399.78783775907476</v>
      </c>
      <c r="W135" s="1598"/>
      <c r="X135" s="802">
        <v>6.6</v>
      </c>
      <c r="Y135" s="855">
        <f>((E130*X135)/1)*(D135)</f>
        <v>198</v>
      </c>
      <c r="Z135" s="797">
        <f t="shared" si="1441"/>
        <v>266.78286568862347</v>
      </c>
      <c r="AA135" s="1598"/>
      <c r="AB135" s="802">
        <v>6.6</v>
      </c>
      <c r="AC135" s="855">
        <f>((E130*AB135)/1)*(D135)</f>
        <v>198</v>
      </c>
      <c r="AD135" s="797">
        <f t="shared" si="1442"/>
        <v>215.07104974269211</v>
      </c>
      <c r="AE135" s="1598"/>
      <c r="AF135" s="802">
        <v>1</v>
      </c>
      <c r="AG135" s="855">
        <f>((E130*AF135)/1)*(D135)</f>
        <v>30</v>
      </c>
      <c r="AH135" s="797">
        <f t="shared" si="1443"/>
        <v>39.781938368272172</v>
      </c>
      <c r="AI135" s="1598"/>
      <c r="AJ135" s="802">
        <v>2</v>
      </c>
      <c r="AK135" s="855">
        <f>((E130*AJ135)/1)*(D136)</f>
        <v>60</v>
      </c>
      <c r="AL135" s="797">
        <f t="shared" si="1444"/>
        <v>24.052881474789817</v>
      </c>
      <c r="AM135" s="1598"/>
      <c r="AN135" s="802"/>
      <c r="AO135" s="846">
        <f>((E130*AN135)/1)*(D135)</f>
        <v>0</v>
      </c>
      <c r="AP135" s="797">
        <f t="shared" si="1445"/>
        <v>0</v>
      </c>
      <c r="AQ135" s="1598"/>
      <c r="AR135" s="802"/>
      <c r="AS135" s="855">
        <f>((E130*AR135)/1)*(D135)</f>
        <v>0</v>
      </c>
      <c r="AT135" s="797">
        <f t="shared" si="1446"/>
        <v>0</v>
      </c>
      <c r="AU135" s="320"/>
      <c r="AV135" s="802"/>
      <c r="AW135" s="855">
        <f>((E130*AV135)/1)*(D135)</f>
        <v>0</v>
      </c>
      <c r="AX135" s="797">
        <f t="shared" si="1447"/>
        <v>0</v>
      </c>
      <c r="AY135" s="1598"/>
      <c r="AZ135" s="802"/>
      <c r="BA135" s="855">
        <f>((E130*AZ135)/1)*(D135)</f>
        <v>0</v>
      </c>
      <c r="BB135" s="797">
        <f t="shared" si="1448"/>
        <v>0</v>
      </c>
      <c r="BC135" s="657"/>
      <c r="BD135" s="853"/>
      <c r="BE135" s="855">
        <f>((E130*BD135)/1)*(D135)</f>
        <v>0</v>
      </c>
      <c r="BF135" s="320"/>
      <c r="BG135" s="893" t="e">
        <f>SUM(N135,R135,V135,Z135,AD135,AH135,AL135,AP135,AT135,AX135,#REF!,BB135)/500</f>
        <v>#REF!</v>
      </c>
      <c r="BH135" s="894" t="e">
        <f t="shared" si="1449"/>
        <v>#REF!</v>
      </c>
      <c r="BI135" s="799" t="e">
        <f t="shared" si="1450"/>
        <v>#REF!</v>
      </c>
      <c r="BJ135" s="805"/>
      <c r="BK135" s="799" t="e">
        <f t="shared" si="1451"/>
        <v>#REF!</v>
      </c>
      <c r="BL135" s="1922" t="s">
        <v>1385</v>
      </c>
      <c r="BM135" s="1809"/>
      <c r="BN135" s="1923"/>
      <c r="BO135" s="1644"/>
      <c r="BP135" s="1644"/>
      <c r="BQ135" s="1518"/>
      <c r="BR135" s="744">
        <f>SUM(     SUM(($BW$310*$HA135)*1000+($BX$310*$HB135)*1000+($BY$310*$HC135)*1000+($HO135*1000))*$CK$310       +SUM(  ($BZ$310*$HD135)*1000 +($CA$310*$HE135)*1000 +($HP135*1000))*$CL$310        +SUM( ($CB$310*$HF135)*1000  +($HQ135*1000))*$CM$310        +SUM(($CC$310*$HG135)*1000+($CD$310*$HH135)*1000 +($HR135*1000))*$CN$310       +SUM(($CE$310*$HI135)*1000+($CF$310*$HJ135)*1000 +($HS135*1000))*$CO$310       +SUM(($CG$310*$HK135)*1000+($CH$310*$HL135)*1000+($HT135*1000)) *$CP$310              +SUM(($CI$310*$HM135)*1000+($CJ$310*$HN135)*1000+($HU135*1000))*$CQ$310         +($CR$310*$HV135)*1000+($CS$310*$HW135)*1000+($CT$310*$HX135)*1000+($CU$310*$HY135)*1000+($CV$310*$HZ135)*1000+($CW$310*$IA135)*1000+($CX$310*$IB135)*1000+($CY$310*$IC135)*1000+($CZ$310*$ID135)*1000+($DA$310*$IE135)*1000+($DB$310*$IF135)*1000+($DC$310*$IG135)*1000+($DD$310*$IH135)*1000+($DE$310*$II135)*1000+($DF$310*$IJ135)*1000+($DG$310*$IK135)*1000+($DH$310*$IL135)*1000+($DI$310*$IM135)*1000+($DJ$310*$IN135)*1000+($DK$310*$IO135)*1000+($DL$310*$IP135)*1000 +($DM$310*$IQ135)*1000)    *$DN$15</f>
        <v>182.67338395145961</v>
      </c>
      <c r="BS135" s="702">
        <f t="shared" si="1460"/>
        <v>37.320368764276694</v>
      </c>
      <c r="BT135" s="703">
        <f>P131</f>
        <v>1.5</v>
      </c>
      <c r="BU135" s="1161" t="str">
        <f>$BU$15</f>
        <v>GH CALiMAGic</v>
      </c>
      <c r="BV135" s="1170" t="str">
        <f>$BV$15</f>
        <v>Vigor</v>
      </c>
      <c r="BW135" s="1265">
        <f>BW$15</f>
        <v>0</v>
      </c>
      <c r="BX135" s="1265">
        <f t="shared" ref="BX135:DM135" si="1551">BX$15</f>
        <v>0.01</v>
      </c>
      <c r="BY135" s="1265">
        <f t="shared" si="1551"/>
        <v>0</v>
      </c>
      <c r="BZ135" s="1266">
        <f t="shared" si="1551"/>
        <v>0</v>
      </c>
      <c r="CA135" s="1266">
        <f t="shared" si="1551"/>
        <v>0</v>
      </c>
      <c r="CB135" s="1267">
        <f t="shared" si="1551"/>
        <v>0</v>
      </c>
      <c r="CC135" s="1268">
        <f t="shared" si="1551"/>
        <v>0</v>
      </c>
      <c r="CD135" s="1268">
        <f t="shared" si="1551"/>
        <v>0</v>
      </c>
      <c r="CE135" s="1268">
        <f t="shared" si="1551"/>
        <v>0</v>
      </c>
      <c r="CF135" s="1268">
        <f t="shared" si="1551"/>
        <v>0</v>
      </c>
      <c r="CG135" s="1268">
        <f t="shared" si="1551"/>
        <v>0</v>
      </c>
      <c r="CH135" s="1268">
        <f t="shared" si="1551"/>
        <v>0</v>
      </c>
      <c r="CI135" s="1268">
        <f t="shared" si="1551"/>
        <v>0</v>
      </c>
      <c r="CJ135" s="1268">
        <f t="shared" si="1551"/>
        <v>0</v>
      </c>
      <c r="CK135" s="1265">
        <f t="shared" si="1551"/>
        <v>0</v>
      </c>
      <c r="CL135" s="1266">
        <f t="shared" si="1551"/>
        <v>0</v>
      </c>
      <c r="CM135" s="1267">
        <f t="shared" si="1551"/>
        <v>0</v>
      </c>
      <c r="CN135" s="1268">
        <f t="shared" si="1551"/>
        <v>1.4999999999999999E-2</v>
      </c>
      <c r="CO135" s="1268">
        <f t="shared" si="1551"/>
        <v>0.05</v>
      </c>
      <c r="CP135" s="1268">
        <f t="shared" si="1551"/>
        <v>0</v>
      </c>
      <c r="CQ135" s="1268">
        <f t="shared" si="1551"/>
        <v>0</v>
      </c>
      <c r="CR135" s="1269">
        <f t="shared" si="1551"/>
        <v>0</v>
      </c>
      <c r="CS135" s="1269">
        <f t="shared" si="1551"/>
        <v>1E-3</v>
      </c>
      <c r="CT135" s="1269">
        <f t="shared" si="1551"/>
        <v>0</v>
      </c>
      <c r="CU135" s="1269">
        <f t="shared" si="1551"/>
        <v>0</v>
      </c>
      <c r="CV135" s="1269">
        <f t="shared" si="1551"/>
        <v>0</v>
      </c>
      <c r="CW135" s="1269">
        <f t="shared" si="1551"/>
        <v>0</v>
      </c>
      <c r="CX135" s="1269">
        <f t="shared" si="1551"/>
        <v>0</v>
      </c>
      <c r="CY135" s="1269">
        <f t="shared" si="1551"/>
        <v>0</v>
      </c>
      <c r="CZ135" s="1270">
        <f t="shared" si="1551"/>
        <v>0</v>
      </c>
      <c r="DA135" s="1270">
        <f t="shared" si="1551"/>
        <v>0</v>
      </c>
      <c r="DB135" s="1270">
        <f t="shared" si="1551"/>
        <v>0</v>
      </c>
      <c r="DC135" s="1270">
        <f t="shared" si="1551"/>
        <v>0</v>
      </c>
      <c r="DD135" s="1270">
        <f t="shared" si="1551"/>
        <v>0</v>
      </c>
      <c r="DE135" s="1270">
        <f t="shared" si="1551"/>
        <v>0</v>
      </c>
      <c r="DF135" s="1270">
        <f t="shared" si="1551"/>
        <v>0</v>
      </c>
      <c r="DG135" s="1270">
        <f t="shared" si="1551"/>
        <v>0</v>
      </c>
      <c r="DH135" s="1270">
        <f t="shared" si="1551"/>
        <v>0</v>
      </c>
      <c r="DI135" s="1270">
        <f t="shared" si="1551"/>
        <v>0</v>
      </c>
      <c r="DJ135" s="1270">
        <f t="shared" si="1551"/>
        <v>0</v>
      </c>
      <c r="DK135" s="1270">
        <f t="shared" si="1551"/>
        <v>0</v>
      </c>
      <c r="DL135" s="1270">
        <f t="shared" si="1551"/>
        <v>0</v>
      </c>
      <c r="DM135" s="1270">
        <f t="shared" si="1551"/>
        <v>0</v>
      </c>
      <c r="DN135" s="946"/>
      <c r="DT135" s="749"/>
      <c r="EM135" s="911"/>
      <c r="EN135" s="911"/>
      <c r="EO135" s="911"/>
      <c r="EP135" s="911"/>
      <c r="EQ135" s="911"/>
      <c r="ER135" s="911"/>
      <c r="ES135" s="911"/>
      <c r="ET135" s="911"/>
      <c r="EU135" s="911"/>
      <c r="EV135" s="911"/>
      <c r="EW135" s="911"/>
      <c r="EX135" s="911"/>
      <c r="EY135" s="911"/>
      <c r="EZ135" s="1378" t="str">
        <f t="shared" si="1462"/>
        <v>GH CALiMAGic</v>
      </c>
      <c r="FA135" s="1250">
        <f t="shared" si="1463"/>
        <v>0</v>
      </c>
      <c r="FB135" s="1250">
        <f t="shared" si="1464"/>
        <v>1.4999999999999999E-2</v>
      </c>
      <c r="FC135" s="1250">
        <f t="shared" si="1465"/>
        <v>0</v>
      </c>
      <c r="FD135" s="545">
        <f t="shared" si="1466"/>
        <v>0</v>
      </c>
      <c r="FE135" s="545">
        <f t="shared" si="1467"/>
        <v>0</v>
      </c>
      <c r="FF135" s="325">
        <f t="shared" si="1468"/>
        <v>0</v>
      </c>
      <c r="FG135" s="550">
        <f t="shared" si="1469"/>
        <v>0</v>
      </c>
      <c r="FH135" s="550">
        <f t="shared" si="1470"/>
        <v>0</v>
      </c>
      <c r="FI135" s="550">
        <f t="shared" si="1471"/>
        <v>0</v>
      </c>
      <c r="FJ135" s="550">
        <f t="shared" si="1472"/>
        <v>0</v>
      </c>
      <c r="FK135" s="550">
        <f t="shared" si="1473"/>
        <v>0</v>
      </c>
      <c r="FL135" s="550">
        <f t="shared" si="1474"/>
        <v>0</v>
      </c>
      <c r="FM135" s="550">
        <f t="shared" si="1475"/>
        <v>0</v>
      </c>
      <c r="FN135" s="550">
        <f t="shared" si="1476"/>
        <v>0</v>
      </c>
      <c r="FO135" s="1229">
        <f t="shared" si="1477"/>
        <v>1.4999999999999999E-2</v>
      </c>
      <c r="FP135" s="545">
        <f t="shared" si="1478"/>
        <v>0</v>
      </c>
      <c r="FQ135" s="325">
        <f t="shared" si="1479"/>
        <v>0</v>
      </c>
      <c r="FR135" s="549">
        <f t="shared" si="1480"/>
        <v>2.2499999999999999E-2</v>
      </c>
      <c r="FS135" s="549">
        <f t="shared" si="1481"/>
        <v>7.5000000000000011E-2</v>
      </c>
      <c r="FT135" s="549">
        <f t="shared" ref="FT135:FT148" si="1552">SUM($CP135*$BT135) +$FK135</f>
        <v>0</v>
      </c>
      <c r="FU135" s="549">
        <f t="shared" si="1482"/>
        <v>0</v>
      </c>
      <c r="FV135" s="941">
        <f t="shared" si="1483"/>
        <v>0</v>
      </c>
      <c r="FW135" s="941">
        <f t="shared" si="1484"/>
        <v>1.5E-3</v>
      </c>
      <c r="FX135" s="941">
        <f t="shared" si="1485"/>
        <v>0</v>
      </c>
      <c r="FY135" s="941">
        <f t="shared" si="1486"/>
        <v>0</v>
      </c>
      <c r="FZ135" s="941">
        <f t="shared" si="1487"/>
        <v>0</v>
      </c>
      <c r="GA135" s="941">
        <f t="shared" si="1488"/>
        <v>0</v>
      </c>
      <c r="GB135" s="941">
        <f t="shared" si="1489"/>
        <v>0</v>
      </c>
      <c r="GC135" s="941">
        <f t="shared" si="1490"/>
        <v>0</v>
      </c>
      <c r="GD135" s="327">
        <f t="shared" si="1491"/>
        <v>0</v>
      </c>
      <c r="GE135" s="327">
        <f t="shared" si="1492"/>
        <v>0</v>
      </c>
      <c r="GF135" s="327">
        <f t="shared" si="1493"/>
        <v>0</v>
      </c>
      <c r="GG135" s="327">
        <f t="shared" si="1494"/>
        <v>0</v>
      </c>
      <c r="GH135" s="327">
        <f t="shared" si="1495"/>
        <v>0</v>
      </c>
      <c r="GI135" s="327">
        <f t="shared" si="1496"/>
        <v>0</v>
      </c>
      <c r="GJ135" s="327">
        <f t="shared" si="1497"/>
        <v>0</v>
      </c>
      <c r="GK135" s="327">
        <f t="shared" si="1498"/>
        <v>0</v>
      </c>
      <c r="GL135" s="327">
        <f t="shared" si="1499"/>
        <v>0</v>
      </c>
      <c r="GM135" s="327">
        <f t="shared" si="1500"/>
        <v>0</v>
      </c>
      <c r="GN135" s="327">
        <f t="shared" si="1501"/>
        <v>0</v>
      </c>
      <c r="GO135" s="327">
        <f t="shared" si="1502"/>
        <v>0</v>
      </c>
      <c r="GP135" s="327">
        <f t="shared" si="1503"/>
        <v>0</v>
      </c>
      <c r="GQ135" s="327">
        <f t="shared" si="1504"/>
        <v>0</v>
      </c>
      <c r="GR135" s="912"/>
      <c r="GS135" s="912"/>
      <c r="GT135" s="912"/>
      <c r="GU135" s="912"/>
      <c r="GV135" s="912"/>
      <c r="GW135" s="912"/>
      <c r="GX135" s="912"/>
      <c r="GY135" s="912"/>
      <c r="GZ135" s="1404"/>
      <c r="HA135" s="1251">
        <f t="shared" si="1505"/>
        <v>0</v>
      </c>
      <c r="HB135" s="1251">
        <f t="shared" si="1506"/>
        <v>4.9105748374048287E-3</v>
      </c>
      <c r="HC135" s="1251">
        <f t="shared" si="1507"/>
        <v>0</v>
      </c>
      <c r="HD135" s="543">
        <f t="shared" si="1508"/>
        <v>0</v>
      </c>
      <c r="HE135" s="543">
        <f t="shared" si="1509"/>
        <v>0</v>
      </c>
      <c r="HF135" s="322">
        <f t="shared" si="1510"/>
        <v>0</v>
      </c>
      <c r="HG135" s="548">
        <f t="shared" si="1511"/>
        <v>0</v>
      </c>
      <c r="HH135" s="548">
        <f t="shared" si="1512"/>
        <v>0</v>
      </c>
      <c r="HI135" s="548">
        <f t="shared" si="1513"/>
        <v>0</v>
      </c>
      <c r="HJ135" s="548">
        <f t="shared" si="1514"/>
        <v>0</v>
      </c>
      <c r="HK135" s="548">
        <f t="shared" si="1515"/>
        <v>0</v>
      </c>
      <c r="HL135" s="548">
        <f t="shared" si="1516"/>
        <v>0</v>
      </c>
      <c r="HM135" s="548">
        <f t="shared" si="1517"/>
        <v>0</v>
      </c>
      <c r="HN135" s="548">
        <f t="shared" si="1518"/>
        <v>0</v>
      </c>
      <c r="HO135" s="1251">
        <f t="shared" si="1519"/>
        <v>0</v>
      </c>
      <c r="HP135" s="543">
        <f t="shared" si="1520"/>
        <v>0</v>
      </c>
      <c r="HQ135" s="322">
        <f t="shared" si="1521"/>
        <v>0</v>
      </c>
      <c r="HR135" s="548">
        <f t="shared" si="1522"/>
        <v>7.3658622561072438E-3</v>
      </c>
      <c r="HS135" s="548">
        <f t="shared" si="1523"/>
        <v>2.4552874187024145E-2</v>
      </c>
      <c r="HT135" s="548">
        <f t="shared" si="1524"/>
        <v>0</v>
      </c>
      <c r="HU135" s="548">
        <f t="shared" si="1525"/>
        <v>0</v>
      </c>
      <c r="HV135" s="944">
        <f t="shared" si="1526"/>
        <v>0</v>
      </c>
      <c r="HW135" s="944">
        <f t="shared" si="1527"/>
        <v>4.9105748374048293E-4</v>
      </c>
      <c r="HX135" s="944">
        <f t="shared" si="1528"/>
        <v>0</v>
      </c>
      <c r="HY135" s="944">
        <f t="shared" si="1529"/>
        <v>0</v>
      </c>
      <c r="HZ135" s="944">
        <f t="shared" si="1530"/>
        <v>0</v>
      </c>
      <c r="IA135" s="944">
        <f t="shared" si="1531"/>
        <v>0</v>
      </c>
      <c r="IB135" s="944">
        <f t="shared" si="1532"/>
        <v>0</v>
      </c>
      <c r="IC135" s="944">
        <f t="shared" si="1533"/>
        <v>0</v>
      </c>
      <c r="ID135" s="1252">
        <f t="shared" si="1534"/>
        <v>0</v>
      </c>
      <c r="IE135" s="1252">
        <f t="shared" si="1535"/>
        <v>0</v>
      </c>
      <c r="IF135" s="1252">
        <f t="shared" si="1536"/>
        <v>0</v>
      </c>
      <c r="IG135" s="1252">
        <f t="shared" si="1537"/>
        <v>0</v>
      </c>
      <c r="IH135" s="1252">
        <f t="shared" si="1538"/>
        <v>0</v>
      </c>
      <c r="II135" s="1252">
        <f t="shared" si="1539"/>
        <v>0</v>
      </c>
      <c r="IJ135" s="1252">
        <f t="shared" si="1540"/>
        <v>0</v>
      </c>
      <c r="IK135" s="1252">
        <f t="shared" si="1541"/>
        <v>0</v>
      </c>
      <c r="IL135" s="1252">
        <f t="shared" si="1542"/>
        <v>0</v>
      </c>
      <c r="IM135" s="1252">
        <f t="shared" si="1543"/>
        <v>0</v>
      </c>
      <c r="IN135" s="1252">
        <f t="shared" si="1544"/>
        <v>0</v>
      </c>
      <c r="IO135" s="1252">
        <f t="shared" si="1545"/>
        <v>0</v>
      </c>
      <c r="IP135" s="1252">
        <f t="shared" si="1546"/>
        <v>0</v>
      </c>
      <c r="IQ135" s="1252">
        <f t="shared" si="1547"/>
        <v>0</v>
      </c>
      <c r="IR135" s="915"/>
      <c r="IS135" s="915"/>
      <c r="IT135" s="915"/>
      <c r="IU135" s="915"/>
      <c r="IV135" s="915"/>
      <c r="IW135" s="915"/>
      <c r="IX135" s="915"/>
      <c r="IY135" s="915"/>
      <c r="IZ135" s="1395"/>
      <c r="JA135" s="1257">
        <f t="shared" ref="JA135:KQ135" si="1553">SUM(BW135*$DP$15)</f>
        <v>0</v>
      </c>
      <c r="JB135" s="1257">
        <f t="shared" si="1553"/>
        <v>46.9</v>
      </c>
      <c r="JC135" s="1257">
        <f t="shared" si="1553"/>
        <v>0</v>
      </c>
      <c r="JD135" s="955">
        <f t="shared" si="1553"/>
        <v>0</v>
      </c>
      <c r="JE135" s="955">
        <f t="shared" si="1553"/>
        <v>0</v>
      </c>
      <c r="JF135" s="956">
        <f t="shared" si="1553"/>
        <v>0</v>
      </c>
      <c r="JG135" s="957">
        <f t="shared" si="1553"/>
        <v>0</v>
      </c>
      <c r="JH135" s="957">
        <f t="shared" si="1553"/>
        <v>0</v>
      </c>
      <c r="JI135" s="957">
        <f t="shared" si="1553"/>
        <v>0</v>
      </c>
      <c r="JJ135" s="957">
        <f t="shared" si="1553"/>
        <v>0</v>
      </c>
      <c r="JK135" s="957">
        <f t="shared" si="1553"/>
        <v>0</v>
      </c>
      <c r="JL135" s="957">
        <f t="shared" si="1553"/>
        <v>0</v>
      </c>
      <c r="JM135" s="957">
        <f t="shared" si="1553"/>
        <v>0</v>
      </c>
      <c r="JN135" s="957">
        <f t="shared" si="1553"/>
        <v>0</v>
      </c>
      <c r="JO135" s="1257">
        <f t="shared" si="1553"/>
        <v>0</v>
      </c>
      <c r="JP135" s="955">
        <f t="shared" si="1553"/>
        <v>0</v>
      </c>
      <c r="JQ135" s="956">
        <f t="shared" si="1553"/>
        <v>0</v>
      </c>
      <c r="JR135" s="957">
        <f t="shared" si="1553"/>
        <v>70.349999999999994</v>
      </c>
      <c r="JS135" s="957">
        <f t="shared" si="1553"/>
        <v>234.5</v>
      </c>
      <c r="JT135" s="957">
        <f t="shared" si="1553"/>
        <v>0</v>
      </c>
      <c r="JU135" s="957">
        <f t="shared" si="1553"/>
        <v>0</v>
      </c>
      <c r="JV135" s="958">
        <f t="shared" si="1553"/>
        <v>0</v>
      </c>
      <c r="JW135" s="958">
        <f t="shared" si="1553"/>
        <v>4.6900000000000004</v>
      </c>
      <c r="JX135" s="958">
        <f t="shared" si="1553"/>
        <v>0</v>
      </c>
      <c r="JY135" s="958">
        <f t="shared" si="1553"/>
        <v>0</v>
      </c>
      <c r="JZ135" s="958">
        <f t="shared" si="1553"/>
        <v>0</v>
      </c>
      <c r="KA135" s="958">
        <f t="shared" si="1553"/>
        <v>0</v>
      </c>
      <c r="KB135" s="958">
        <f t="shared" si="1553"/>
        <v>0</v>
      </c>
      <c r="KC135" s="958">
        <f t="shared" si="1553"/>
        <v>0</v>
      </c>
      <c r="KD135" s="959">
        <f t="shared" si="1553"/>
        <v>0</v>
      </c>
      <c r="KE135" s="959">
        <f t="shared" si="1553"/>
        <v>0</v>
      </c>
      <c r="KF135" s="959">
        <f t="shared" si="1553"/>
        <v>0</v>
      </c>
      <c r="KG135" s="959">
        <f t="shared" si="1553"/>
        <v>0</v>
      </c>
      <c r="KH135" s="959">
        <f t="shared" si="1553"/>
        <v>0</v>
      </c>
      <c r="KI135" s="959">
        <f t="shared" si="1553"/>
        <v>0</v>
      </c>
      <c r="KJ135" s="959">
        <f t="shared" si="1553"/>
        <v>0</v>
      </c>
      <c r="KK135" s="959">
        <f t="shared" si="1553"/>
        <v>0</v>
      </c>
      <c r="KL135" s="959">
        <f t="shared" si="1553"/>
        <v>0</v>
      </c>
      <c r="KM135" s="959">
        <f t="shared" si="1553"/>
        <v>0</v>
      </c>
      <c r="KN135" s="959">
        <f t="shared" si="1553"/>
        <v>0</v>
      </c>
      <c r="KO135" s="959">
        <f t="shared" si="1553"/>
        <v>0</v>
      </c>
      <c r="KP135" s="959">
        <f t="shared" si="1553"/>
        <v>0</v>
      </c>
      <c r="KQ135" s="959">
        <f t="shared" si="1553"/>
        <v>0</v>
      </c>
      <c r="KR135" s="911"/>
      <c r="KS135" s="911"/>
      <c r="KT135" s="911"/>
      <c r="KU135" s="911"/>
      <c r="KV135" s="911"/>
      <c r="KW135" s="911"/>
      <c r="KX135" s="911"/>
      <c r="KY135" s="911"/>
      <c r="KZ135" s="1393"/>
      <c r="LA135" s="1243">
        <f t="shared" ref="LA135:MM135" si="1554">SUM(JA135/$DO$15)</f>
        <v>0</v>
      </c>
      <c r="LB135" s="1243">
        <f t="shared" si="1554"/>
        <v>12.391017173051518</v>
      </c>
      <c r="LC135" s="1243">
        <f t="shared" si="1554"/>
        <v>0</v>
      </c>
      <c r="LD135" s="546">
        <f t="shared" si="1554"/>
        <v>0</v>
      </c>
      <c r="LE135" s="546">
        <f t="shared" si="1554"/>
        <v>0</v>
      </c>
      <c r="LF135" s="330">
        <f t="shared" si="1554"/>
        <v>0</v>
      </c>
      <c r="LG135" s="551">
        <f t="shared" si="1554"/>
        <v>0</v>
      </c>
      <c r="LH135" s="551">
        <f t="shared" si="1554"/>
        <v>0</v>
      </c>
      <c r="LI135" s="551">
        <f t="shared" si="1554"/>
        <v>0</v>
      </c>
      <c r="LJ135" s="551">
        <f t="shared" si="1554"/>
        <v>0</v>
      </c>
      <c r="LK135" s="551">
        <f t="shared" si="1554"/>
        <v>0</v>
      </c>
      <c r="LL135" s="551">
        <f t="shared" si="1554"/>
        <v>0</v>
      </c>
      <c r="LM135" s="551">
        <f t="shared" si="1554"/>
        <v>0</v>
      </c>
      <c r="LN135" s="551">
        <f t="shared" si="1554"/>
        <v>0</v>
      </c>
      <c r="LO135" s="1243">
        <f t="shared" si="1554"/>
        <v>0</v>
      </c>
      <c r="LP135" s="1243">
        <f t="shared" si="1554"/>
        <v>0</v>
      </c>
      <c r="LQ135" s="1243">
        <f t="shared" si="1554"/>
        <v>0</v>
      </c>
      <c r="LR135" s="551">
        <f t="shared" si="1554"/>
        <v>18.586525759577277</v>
      </c>
      <c r="LS135" s="551">
        <f t="shared" si="1554"/>
        <v>61.955085865257594</v>
      </c>
      <c r="LT135" s="551">
        <f t="shared" si="1554"/>
        <v>0</v>
      </c>
      <c r="LU135" s="551">
        <f t="shared" si="1554"/>
        <v>0</v>
      </c>
      <c r="LV135" s="945">
        <f t="shared" si="1554"/>
        <v>0</v>
      </c>
      <c r="LW135" s="945">
        <f t="shared" si="1554"/>
        <v>1.239101717305152</v>
      </c>
      <c r="LX135" s="945">
        <f t="shared" si="1554"/>
        <v>0</v>
      </c>
      <c r="LY135" s="945">
        <f t="shared" si="1554"/>
        <v>0</v>
      </c>
      <c r="LZ135" s="945">
        <f t="shared" si="1554"/>
        <v>0</v>
      </c>
      <c r="MA135" s="945">
        <f t="shared" si="1554"/>
        <v>0</v>
      </c>
      <c r="MB135" s="945">
        <f t="shared" si="1554"/>
        <v>0</v>
      </c>
      <c r="MC135" s="945">
        <f t="shared" si="1554"/>
        <v>0</v>
      </c>
      <c r="MD135" s="945">
        <f t="shared" si="1554"/>
        <v>0</v>
      </c>
      <c r="ME135" s="328">
        <f t="shared" si="1554"/>
        <v>0</v>
      </c>
      <c r="MF135" s="328">
        <f t="shared" si="1554"/>
        <v>0</v>
      </c>
      <c r="MG135" s="328">
        <f t="shared" si="1554"/>
        <v>0</v>
      </c>
      <c r="MH135" s="328">
        <f t="shared" si="1554"/>
        <v>0</v>
      </c>
      <c r="MI135" s="328">
        <f t="shared" si="1554"/>
        <v>0</v>
      </c>
      <c r="MJ135" s="328">
        <f t="shared" si="1554"/>
        <v>0</v>
      </c>
      <c r="MK135" s="328">
        <f t="shared" si="1554"/>
        <v>0</v>
      </c>
      <c r="ML135" s="328">
        <f t="shared" si="1554"/>
        <v>0</v>
      </c>
      <c r="MM135" s="328">
        <f t="shared" si="1554"/>
        <v>0</v>
      </c>
      <c r="MN135" s="328">
        <f t="shared" ref="MN135:MP135" si="1555">SUM(KN135/$DO$15)</f>
        <v>0</v>
      </c>
      <c r="MO135" s="328">
        <f t="shared" si="1555"/>
        <v>0</v>
      </c>
      <c r="MP135" s="328">
        <f t="shared" si="1555"/>
        <v>0</v>
      </c>
      <c r="MQ135" s="328">
        <f>SUM(KQ135/$DO$15)</f>
        <v>0</v>
      </c>
    </row>
    <row r="136" spans="1:510" s="318" customFormat="1" ht="15" hidden="1" customHeight="1" outlineLevel="1" thickTop="1" thickBot="1" x14ac:dyDescent="0.3">
      <c r="A136" s="381"/>
      <c r="B136" s="1907" t="str">
        <f>$B$36</f>
        <v>Full Light</v>
      </c>
      <c r="C136" s="1903"/>
      <c r="D136" s="661">
        <v>1</v>
      </c>
      <c r="E136" s="849"/>
      <c r="F136" s="320"/>
      <c r="G136" s="1907"/>
      <c r="H136" s="1903"/>
      <c r="I136" s="801"/>
      <c r="J136" s="849"/>
      <c r="K136" s="320"/>
      <c r="L136" s="795"/>
      <c r="M136" s="845">
        <f>((E130*L136)/1)*(D136)</f>
        <v>0</v>
      </c>
      <c r="N136" s="797">
        <f t="shared" si="1438"/>
        <v>0</v>
      </c>
      <c r="O136" s="1598"/>
      <c r="P136" s="802">
        <v>1.8</v>
      </c>
      <c r="Q136" s="850">
        <f>((E130*P136)/1)*(D136)</f>
        <v>54</v>
      </c>
      <c r="R136" s="797">
        <f t="shared" si="1439"/>
        <v>219.20806074175155</v>
      </c>
      <c r="S136" s="1598"/>
      <c r="T136" s="802">
        <v>3.8</v>
      </c>
      <c r="U136" s="850">
        <f>((E130*T136)/1)*(D136)</f>
        <v>114</v>
      </c>
      <c r="V136" s="797">
        <f t="shared" si="1440"/>
        <v>266.52522517271649</v>
      </c>
      <c r="W136" s="1598"/>
      <c r="X136" s="802">
        <v>3.8</v>
      </c>
      <c r="Y136" s="850">
        <f>((E130*X136)/1)*(D136)</f>
        <v>114</v>
      </c>
      <c r="Z136" s="797">
        <f t="shared" si="1441"/>
        <v>153.6022560025408</v>
      </c>
      <c r="AA136" s="1598"/>
      <c r="AB136" s="802">
        <v>5.7</v>
      </c>
      <c r="AC136" s="850">
        <f>((E130*AB136)/1)*(D136)</f>
        <v>171</v>
      </c>
      <c r="AD136" s="797">
        <f t="shared" si="1442"/>
        <v>185.7431793232341</v>
      </c>
      <c r="AE136" s="1598"/>
      <c r="AF136" s="802">
        <v>1</v>
      </c>
      <c r="AG136" s="850">
        <f>((E130*AF136)/1)*(D136)</f>
        <v>30</v>
      </c>
      <c r="AH136" s="797">
        <f t="shared" si="1443"/>
        <v>39.781938368272172</v>
      </c>
      <c r="AI136" s="1598"/>
      <c r="AJ136" s="802">
        <v>1</v>
      </c>
      <c r="AK136" s="850">
        <f>((E130*AJ136)/1)*(D136)</f>
        <v>30</v>
      </c>
      <c r="AL136" s="797">
        <f t="shared" si="1444"/>
        <v>12.026440737394909</v>
      </c>
      <c r="AM136" s="1598"/>
      <c r="AN136" s="802"/>
      <c r="AO136" s="851">
        <f>((E130*AN136)/1)*(D136)</f>
        <v>0</v>
      </c>
      <c r="AP136" s="797">
        <f t="shared" si="1445"/>
        <v>0</v>
      </c>
      <c r="AQ136" s="1598"/>
      <c r="AR136" s="802"/>
      <c r="AS136" s="850">
        <f>((E130*AR136)/1)*(D136)</f>
        <v>0</v>
      </c>
      <c r="AT136" s="797">
        <f t="shared" si="1446"/>
        <v>0</v>
      </c>
      <c r="AU136" s="320"/>
      <c r="AV136" s="802"/>
      <c r="AW136" s="850">
        <f>((E130*AV136)/1)*(D136)</f>
        <v>0</v>
      </c>
      <c r="AX136" s="797">
        <f t="shared" si="1447"/>
        <v>0</v>
      </c>
      <c r="AY136" s="1598"/>
      <c r="AZ136" s="802"/>
      <c r="BA136" s="850">
        <f>((E130*AZ136)/1)*(D136)</f>
        <v>0</v>
      </c>
      <c r="BB136" s="797">
        <f t="shared" si="1448"/>
        <v>0</v>
      </c>
      <c r="BC136" s="657"/>
      <c r="BD136" s="853"/>
      <c r="BE136" s="850">
        <f>((E130*BD136)/1)*(D136)</f>
        <v>0</v>
      </c>
      <c r="BF136" s="320"/>
      <c r="BG136" s="893" t="e">
        <f>SUM(N136,R136,V136,Z136,AD136,AH136,AL136,AP136,AT136,AX136,#REF!,BB136)/500</f>
        <v>#REF!</v>
      </c>
      <c r="BH136" s="894" t="e">
        <f t="shared" si="1449"/>
        <v>#REF!</v>
      </c>
      <c r="BI136" s="799" t="e">
        <f t="shared" si="1450"/>
        <v>#REF!</v>
      </c>
      <c r="BJ136" s="805"/>
      <c r="BK136" s="799" t="e">
        <f t="shared" si="1451"/>
        <v>#REF!</v>
      </c>
      <c r="BL136" s="1927" t="s">
        <v>1378</v>
      </c>
      <c r="BM136" s="1928"/>
      <c r="BN136" s="1929"/>
      <c r="BO136" s="1644"/>
      <c r="BP136" s="1644"/>
      <c r="BQ136" s="1518"/>
      <c r="BR136" s="744">
        <f>SUM(     SUM(($BW$310*$HA136)*1000+($BX$310*$HB136)*1000+($BY$310*$HC136)*1000+($HO136*1000))*$CK$310       +SUM(  ($BZ$310*$HD136)*1000 +($CA$310*$HE136)*1000 +($HP136*1000))*$CL$310        +SUM( ($CB$310*$HF136)*1000  +($HQ136*1000))*$CM$310        +SUM(($CC$310*$HG136)*1000+($CD$310*$HH136)*1000 +($HR136*1000))*$CN$310       +SUM(($CE$310*$HI136)*1000+($CF$310*$HJ136)*1000 +($HS136*1000))*$CO$310       +SUM(($CG$310*$HK136)*1000+($CH$310*$HL136)*1000+($HT136*1000)) *$CP$310              +SUM(($CI$310*$HM136)*1000+($CJ$310*$HN136)*1000+($HU136*1000))*$CQ$310         +($CR$310*$HV136)*1000+($CS$310*$HW136)*1000+($CT$310*$HX136)*1000+($CU$310*$HY136)*1000+($CV$310*$HZ136)*1000+($CW$310*$IA136)*1000+($CX$310*$IB136)*1000+($CY$310*$IC136)*1000+($CZ$310*$ID136)*1000+($DA$310*$IE136)*1000+($DB$310*$IF136)*1000+($DC$310*$IG136)*1000+($DD$310*$IH136)*1000+($DE$310*$II136)*1000+($DF$310*$IJ136)*1000+($DG$310*$IK136)*1000+($DH$310*$IL136)*1000+($DI$310*$IM136)*1000+($DJ$310*$IN136)*1000+($DK$310*$IO136)*1000+($DL$310*$IP136)*1000 +($DM$310*$IQ136)*1000)    *$DN$16</f>
        <v>266.52522517271649</v>
      </c>
      <c r="BS136" s="702">
        <f t="shared" si="1460"/>
        <v>136.46095492706556</v>
      </c>
      <c r="BT136" s="703">
        <f>T131</f>
        <v>3.8</v>
      </c>
      <c r="BU136" s="1161" t="str">
        <f>$BU$16</f>
        <v>GH FloraMicro</v>
      </c>
      <c r="BV136" s="1171" t="str">
        <f>$BV$16</f>
        <v>Micro</v>
      </c>
      <c r="BW136" s="1265">
        <f>BW$16</f>
        <v>3.0000000000000001E-3</v>
      </c>
      <c r="BX136" s="1265">
        <f t="shared" ref="BX136:DM136" si="1556">BX$16</f>
        <v>4.7E-2</v>
      </c>
      <c r="BY136" s="1265">
        <f t="shared" si="1556"/>
        <v>0</v>
      </c>
      <c r="BZ136" s="1266">
        <f t="shared" si="1556"/>
        <v>0</v>
      </c>
      <c r="CA136" s="1266">
        <f t="shared" si="1556"/>
        <v>0</v>
      </c>
      <c r="CB136" s="1267">
        <f t="shared" si="1556"/>
        <v>0.01</v>
      </c>
      <c r="CC136" s="1268">
        <f t="shared" si="1556"/>
        <v>0</v>
      </c>
      <c r="CD136" s="1268">
        <f t="shared" si="1556"/>
        <v>0</v>
      </c>
      <c r="CE136" s="1268">
        <f t="shared" si="1556"/>
        <v>0</v>
      </c>
      <c r="CF136" s="1268">
        <f t="shared" si="1556"/>
        <v>0</v>
      </c>
      <c r="CG136" s="1268">
        <f t="shared" si="1556"/>
        <v>0</v>
      </c>
      <c r="CH136" s="1268">
        <f t="shared" si="1556"/>
        <v>0</v>
      </c>
      <c r="CI136" s="1268">
        <f t="shared" si="1556"/>
        <v>0</v>
      </c>
      <c r="CJ136" s="1268">
        <f t="shared" si="1556"/>
        <v>0</v>
      </c>
      <c r="CK136" s="1265">
        <f t="shared" si="1556"/>
        <v>0</v>
      </c>
      <c r="CL136" s="1266">
        <f t="shared" si="1556"/>
        <v>0</v>
      </c>
      <c r="CM136" s="1267">
        <f t="shared" si="1556"/>
        <v>0</v>
      </c>
      <c r="CN136" s="1268">
        <f t="shared" si="1556"/>
        <v>0</v>
      </c>
      <c r="CO136" s="1268">
        <f t="shared" si="1556"/>
        <v>0.05</v>
      </c>
      <c r="CP136" s="1268">
        <f t="shared" si="1556"/>
        <v>0</v>
      </c>
      <c r="CQ136" s="1268">
        <f t="shared" si="1556"/>
        <v>0</v>
      </c>
      <c r="CR136" s="1269">
        <f t="shared" si="1556"/>
        <v>5.0000000000000004E-6</v>
      </c>
      <c r="CS136" s="1269">
        <f t="shared" si="1556"/>
        <v>1E-3</v>
      </c>
      <c r="CT136" s="1269">
        <f t="shared" si="1556"/>
        <v>5.0000000000000001E-4</v>
      </c>
      <c r="CU136" s="1269">
        <f t="shared" si="1556"/>
        <v>7.9999999999999996E-6</v>
      </c>
      <c r="CV136" s="1269">
        <f t="shared" si="1556"/>
        <v>1.4999999999999999E-4</v>
      </c>
      <c r="CW136" s="1269">
        <f t="shared" si="1556"/>
        <v>1E-4</v>
      </c>
      <c r="CX136" s="1269">
        <f t="shared" si="1556"/>
        <v>1E-4</v>
      </c>
      <c r="CY136" s="1269">
        <f t="shared" si="1556"/>
        <v>0</v>
      </c>
      <c r="CZ136" s="1270">
        <f t="shared" si="1556"/>
        <v>0</v>
      </c>
      <c r="DA136" s="1270">
        <f t="shared" si="1556"/>
        <v>0</v>
      </c>
      <c r="DB136" s="1270">
        <f t="shared" si="1556"/>
        <v>0</v>
      </c>
      <c r="DC136" s="1270">
        <f t="shared" si="1556"/>
        <v>0</v>
      </c>
      <c r="DD136" s="1270">
        <f t="shared" si="1556"/>
        <v>0</v>
      </c>
      <c r="DE136" s="1270">
        <f t="shared" si="1556"/>
        <v>0</v>
      </c>
      <c r="DF136" s="1270">
        <f t="shared" si="1556"/>
        <v>0</v>
      </c>
      <c r="DG136" s="1270">
        <f t="shared" si="1556"/>
        <v>0</v>
      </c>
      <c r="DH136" s="1270">
        <f t="shared" si="1556"/>
        <v>0</v>
      </c>
      <c r="DI136" s="1270">
        <f t="shared" si="1556"/>
        <v>0</v>
      </c>
      <c r="DJ136" s="1270">
        <f t="shared" si="1556"/>
        <v>0</v>
      </c>
      <c r="DK136" s="1270">
        <f t="shared" si="1556"/>
        <v>0</v>
      </c>
      <c r="DL136" s="1270">
        <f t="shared" si="1556"/>
        <v>0</v>
      </c>
      <c r="DM136" s="1270">
        <f t="shared" si="1556"/>
        <v>0</v>
      </c>
      <c r="DN136" s="946"/>
      <c r="DT136" s="749"/>
      <c r="EM136" s="911"/>
      <c r="EN136" s="911"/>
      <c r="EO136" s="911"/>
      <c r="EP136" s="911"/>
      <c r="EQ136" s="911"/>
      <c r="ER136" s="911"/>
      <c r="ES136" s="911"/>
      <c r="ET136" s="911"/>
      <c r="EU136" s="911"/>
      <c r="EV136" s="911"/>
      <c r="EW136" s="911"/>
      <c r="EX136" s="911"/>
      <c r="EY136" s="911"/>
      <c r="EZ136" s="1378" t="str">
        <f t="shared" si="1462"/>
        <v>GH FloraMicro</v>
      </c>
      <c r="FA136" s="1250">
        <f t="shared" si="1463"/>
        <v>1.14E-2</v>
      </c>
      <c r="FB136" s="1250">
        <f t="shared" si="1464"/>
        <v>0.17859999999999998</v>
      </c>
      <c r="FC136" s="1250">
        <f t="shared" si="1465"/>
        <v>0</v>
      </c>
      <c r="FD136" s="545">
        <f t="shared" si="1466"/>
        <v>0</v>
      </c>
      <c r="FE136" s="545">
        <f t="shared" si="1467"/>
        <v>0</v>
      </c>
      <c r="FF136" s="325">
        <f t="shared" si="1468"/>
        <v>3.1543799999999997E-2</v>
      </c>
      <c r="FG136" s="550">
        <f t="shared" si="1469"/>
        <v>0</v>
      </c>
      <c r="FH136" s="550">
        <f t="shared" si="1470"/>
        <v>0</v>
      </c>
      <c r="FI136" s="550">
        <f t="shared" si="1471"/>
        <v>0</v>
      </c>
      <c r="FJ136" s="550">
        <f t="shared" si="1472"/>
        <v>0</v>
      </c>
      <c r="FK136" s="550">
        <f t="shared" si="1473"/>
        <v>0</v>
      </c>
      <c r="FL136" s="550">
        <f t="shared" si="1474"/>
        <v>0</v>
      </c>
      <c r="FM136" s="550">
        <f t="shared" si="1475"/>
        <v>0</v>
      </c>
      <c r="FN136" s="550">
        <f t="shared" si="1476"/>
        <v>0</v>
      </c>
      <c r="FO136" s="1229">
        <f t="shared" si="1477"/>
        <v>0.18999999999999997</v>
      </c>
      <c r="FP136" s="545">
        <f t="shared" si="1478"/>
        <v>0</v>
      </c>
      <c r="FQ136" s="325">
        <f t="shared" si="1479"/>
        <v>3.1543799999999997E-2</v>
      </c>
      <c r="FR136" s="549">
        <f t="shared" si="1480"/>
        <v>0</v>
      </c>
      <c r="FS136" s="549">
        <f t="shared" si="1481"/>
        <v>0.19</v>
      </c>
      <c r="FT136" s="549">
        <f t="shared" si="1552"/>
        <v>0</v>
      </c>
      <c r="FU136" s="549">
        <f t="shared" si="1482"/>
        <v>0</v>
      </c>
      <c r="FV136" s="941">
        <f t="shared" si="1483"/>
        <v>1.9000000000000001E-5</v>
      </c>
      <c r="FW136" s="941">
        <f t="shared" si="1484"/>
        <v>3.8E-3</v>
      </c>
      <c r="FX136" s="941">
        <f t="shared" si="1485"/>
        <v>1.9E-3</v>
      </c>
      <c r="FY136" s="941">
        <f t="shared" si="1486"/>
        <v>3.0399999999999997E-5</v>
      </c>
      <c r="FZ136" s="941">
        <f t="shared" si="1487"/>
        <v>5.6999999999999998E-4</v>
      </c>
      <c r="GA136" s="941">
        <f t="shared" si="1488"/>
        <v>3.8000000000000002E-4</v>
      </c>
      <c r="GB136" s="941">
        <f t="shared" si="1489"/>
        <v>3.8000000000000002E-4</v>
      </c>
      <c r="GC136" s="941">
        <f t="shared" si="1490"/>
        <v>0</v>
      </c>
      <c r="GD136" s="327">
        <f t="shared" si="1491"/>
        <v>0</v>
      </c>
      <c r="GE136" s="327">
        <f t="shared" si="1492"/>
        <v>0</v>
      </c>
      <c r="GF136" s="327">
        <f t="shared" si="1493"/>
        <v>0</v>
      </c>
      <c r="GG136" s="327">
        <f t="shared" si="1494"/>
        <v>0</v>
      </c>
      <c r="GH136" s="327">
        <f t="shared" si="1495"/>
        <v>0</v>
      </c>
      <c r="GI136" s="327">
        <f t="shared" si="1496"/>
        <v>0</v>
      </c>
      <c r="GJ136" s="327">
        <f t="shared" si="1497"/>
        <v>0</v>
      </c>
      <c r="GK136" s="327">
        <f t="shared" si="1498"/>
        <v>0</v>
      </c>
      <c r="GL136" s="327">
        <f t="shared" si="1499"/>
        <v>0</v>
      </c>
      <c r="GM136" s="327">
        <f t="shared" si="1500"/>
        <v>0</v>
      </c>
      <c r="GN136" s="327">
        <f t="shared" si="1501"/>
        <v>0</v>
      </c>
      <c r="GO136" s="327">
        <f t="shared" si="1502"/>
        <v>0</v>
      </c>
      <c r="GP136" s="327">
        <f t="shared" si="1503"/>
        <v>0</v>
      </c>
      <c r="GQ136" s="327">
        <f t="shared" si="1504"/>
        <v>0</v>
      </c>
      <c r="GR136" s="912"/>
      <c r="GS136" s="912"/>
      <c r="GT136" s="912"/>
      <c r="GU136" s="912"/>
      <c r="GV136" s="912"/>
      <c r="GW136" s="912"/>
      <c r="GX136" s="912"/>
      <c r="GY136" s="912"/>
      <c r="GZ136" s="1404"/>
      <c r="HA136" s="1251">
        <f t="shared" si="1505"/>
        <v>3.7161220070185967E-3</v>
      </c>
      <c r="HB136" s="1251">
        <f t="shared" si="1506"/>
        <v>5.8219244776624685E-2</v>
      </c>
      <c r="HC136" s="1251">
        <f t="shared" si="1507"/>
        <v>0</v>
      </c>
      <c r="HD136" s="543">
        <f t="shared" si="1508"/>
        <v>0</v>
      </c>
      <c r="HE136" s="543">
        <f t="shared" si="1509"/>
        <v>0</v>
      </c>
      <c r="HF136" s="322">
        <f t="shared" si="1510"/>
        <v>1.0282509593420457E-2</v>
      </c>
      <c r="HG136" s="548">
        <f t="shared" si="1511"/>
        <v>0</v>
      </c>
      <c r="HH136" s="548">
        <f t="shared" si="1512"/>
        <v>0</v>
      </c>
      <c r="HI136" s="548">
        <f t="shared" si="1513"/>
        <v>0</v>
      </c>
      <c r="HJ136" s="548">
        <f t="shared" si="1514"/>
        <v>0</v>
      </c>
      <c r="HK136" s="548">
        <f t="shared" si="1515"/>
        <v>0</v>
      </c>
      <c r="HL136" s="548">
        <f t="shared" si="1516"/>
        <v>0</v>
      </c>
      <c r="HM136" s="548">
        <f t="shared" si="1517"/>
        <v>0</v>
      </c>
      <c r="HN136" s="548">
        <f t="shared" si="1518"/>
        <v>0</v>
      </c>
      <c r="HO136" s="1251">
        <f t="shared" si="1519"/>
        <v>0</v>
      </c>
      <c r="HP136" s="543">
        <f t="shared" si="1520"/>
        <v>0</v>
      </c>
      <c r="HQ136" s="322">
        <f t="shared" si="1521"/>
        <v>0</v>
      </c>
      <c r="HR136" s="548">
        <f t="shared" si="1522"/>
        <v>0</v>
      </c>
      <c r="HS136" s="548">
        <f t="shared" si="1523"/>
        <v>6.1935366783643274E-2</v>
      </c>
      <c r="HT136" s="548">
        <f t="shared" si="1524"/>
        <v>0</v>
      </c>
      <c r="HU136" s="548">
        <f t="shared" si="1525"/>
        <v>0</v>
      </c>
      <c r="HV136" s="944">
        <f t="shared" si="1526"/>
        <v>6.1935366783643287E-6</v>
      </c>
      <c r="HW136" s="944">
        <f t="shared" si="1527"/>
        <v>1.2387073356728655E-3</v>
      </c>
      <c r="HX136" s="944">
        <f t="shared" si="1528"/>
        <v>6.1935366783643275E-4</v>
      </c>
      <c r="HY136" s="944">
        <f t="shared" si="1529"/>
        <v>9.9096586853829242E-6</v>
      </c>
      <c r="HZ136" s="944">
        <f t="shared" si="1530"/>
        <v>1.858061003509298E-4</v>
      </c>
      <c r="IA136" s="944">
        <f t="shared" si="1531"/>
        <v>1.2387073356728655E-4</v>
      </c>
      <c r="IB136" s="944">
        <f t="shared" si="1532"/>
        <v>1.2387073356728655E-4</v>
      </c>
      <c r="IC136" s="944">
        <f t="shared" si="1533"/>
        <v>0</v>
      </c>
      <c r="ID136" s="1252">
        <f t="shared" si="1534"/>
        <v>0</v>
      </c>
      <c r="IE136" s="1252">
        <f t="shared" si="1535"/>
        <v>0</v>
      </c>
      <c r="IF136" s="1252">
        <f t="shared" si="1536"/>
        <v>0</v>
      </c>
      <c r="IG136" s="1252">
        <f t="shared" si="1537"/>
        <v>0</v>
      </c>
      <c r="IH136" s="1252">
        <f t="shared" si="1538"/>
        <v>0</v>
      </c>
      <c r="II136" s="1252">
        <f t="shared" si="1539"/>
        <v>0</v>
      </c>
      <c r="IJ136" s="1252">
        <f t="shared" si="1540"/>
        <v>0</v>
      </c>
      <c r="IK136" s="1252">
        <f t="shared" si="1541"/>
        <v>0</v>
      </c>
      <c r="IL136" s="1252">
        <f t="shared" si="1542"/>
        <v>0</v>
      </c>
      <c r="IM136" s="1252">
        <f t="shared" si="1543"/>
        <v>0</v>
      </c>
      <c r="IN136" s="1252">
        <f t="shared" si="1544"/>
        <v>0</v>
      </c>
      <c r="IO136" s="1252">
        <f t="shared" si="1545"/>
        <v>0</v>
      </c>
      <c r="IP136" s="1252">
        <f t="shared" si="1546"/>
        <v>0</v>
      </c>
      <c r="IQ136" s="1252">
        <f t="shared" si="1547"/>
        <v>0</v>
      </c>
      <c r="IR136" s="915"/>
      <c r="IS136" s="915"/>
      <c r="IT136" s="915"/>
      <c r="IU136" s="915"/>
      <c r="IV136" s="915"/>
      <c r="IW136" s="915"/>
      <c r="IX136" s="915"/>
      <c r="IY136" s="915"/>
      <c r="IZ136" s="1395"/>
      <c r="JA136" s="1257">
        <f t="shared" ref="JA136:KQ136" si="1557">SUM(BW136*$DP$16)</f>
        <v>14.01</v>
      </c>
      <c r="JB136" s="1257">
        <f t="shared" si="1557"/>
        <v>219.49</v>
      </c>
      <c r="JC136" s="1257">
        <f t="shared" si="1557"/>
        <v>0</v>
      </c>
      <c r="JD136" s="955">
        <f t="shared" si="1557"/>
        <v>0</v>
      </c>
      <c r="JE136" s="955">
        <f t="shared" si="1557"/>
        <v>0</v>
      </c>
      <c r="JF136" s="956">
        <f t="shared" si="1557"/>
        <v>46.7</v>
      </c>
      <c r="JG136" s="957">
        <f t="shared" si="1557"/>
        <v>0</v>
      </c>
      <c r="JH136" s="957">
        <f t="shared" si="1557"/>
        <v>0</v>
      </c>
      <c r="JI136" s="957">
        <f t="shared" si="1557"/>
        <v>0</v>
      </c>
      <c r="JJ136" s="957">
        <f t="shared" si="1557"/>
        <v>0</v>
      </c>
      <c r="JK136" s="957">
        <f t="shared" si="1557"/>
        <v>0</v>
      </c>
      <c r="JL136" s="957">
        <f t="shared" si="1557"/>
        <v>0</v>
      </c>
      <c r="JM136" s="957">
        <f t="shared" si="1557"/>
        <v>0</v>
      </c>
      <c r="JN136" s="957">
        <f t="shared" si="1557"/>
        <v>0</v>
      </c>
      <c r="JO136" s="1257">
        <f t="shared" si="1557"/>
        <v>0</v>
      </c>
      <c r="JP136" s="955">
        <f t="shared" si="1557"/>
        <v>0</v>
      </c>
      <c r="JQ136" s="956">
        <f t="shared" si="1557"/>
        <v>0</v>
      </c>
      <c r="JR136" s="957">
        <f t="shared" si="1557"/>
        <v>0</v>
      </c>
      <c r="JS136" s="957">
        <f t="shared" si="1557"/>
        <v>233.5</v>
      </c>
      <c r="JT136" s="957">
        <f t="shared" si="1557"/>
        <v>0</v>
      </c>
      <c r="JU136" s="957">
        <f t="shared" si="1557"/>
        <v>0</v>
      </c>
      <c r="JV136" s="958">
        <f t="shared" si="1557"/>
        <v>2.3350000000000003E-2</v>
      </c>
      <c r="JW136" s="958">
        <f t="shared" si="1557"/>
        <v>4.67</v>
      </c>
      <c r="JX136" s="958">
        <f t="shared" si="1557"/>
        <v>2.335</v>
      </c>
      <c r="JY136" s="958">
        <f t="shared" si="1557"/>
        <v>3.7359999999999997E-2</v>
      </c>
      <c r="JZ136" s="958">
        <f t="shared" si="1557"/>
        <v>0.7004999999999999</v>
      </c>
      <c r="KA136" s="958">
        <f t="shared" si="1557"/>
        <v>0.46700000000000003</v>
      </c>
      <c r="KB136" s="958">
        <f t="shared" si="1557"/>
        <v>0.46700000000000003</v>
      </c>
      <c r="KC136" s="958">
        <f t="shared" si="1557"/>
        <v>0</v>
      </c>
      <c r="KD136" s="959">
        <f t="shared" si="1557"/>
        <v>0</v>
      </c>
      <c r="KE136" s="959">
        <f t="shared" si="1557"/>
        <v>0</v>
      </c>
      <c r="KF136" s="959">
        <f t="shared" si="1557"/>
        <v>0</v>
      </c>
      <c r="KG136" s="959">
        <f t="shared" si="1557"/>
        <v>0</v>
      </c>
      <c r="KH136" s="959">
        <f t="shared" si="1557"/>
        <v>0</v>
      </c>
      <c r="KI136" s="959">
        <f t="shared" si="1557"/>
        <v>0</v>
      </c>
      <c r="KJ136" s="959">
        <f t="shared" si="1557"/>
        <v>0</v>
      </c>
      <c r="KK136" s="959">
        <f t="shared" si="1557"/>
        <v>0</v>
      </c>
      <c r="KL136" s="959">
        <f t="shared" si="1557"/>
        <v>0</v>
      </c>
      <c r="KM136" s="959">
        <f t="shared" si="1557"/>
        <v>0</v>
      </c>
      <c r="KN136" s="959">
        <f t="shared" si="1557"/>
        <v>0</v>
      </c>
      <c r="KO136" s="959">
        <f t="shared" si="1557"/>
        <v>0</v>
      </c>
      <c r="KP136" s="959">
        <f t="shared" si="1557"/>
        <v>0</v>
      </c>
      <c r="KQ136" s="959">
        <f t="shared" si="1557"/>
        <v>0</v>
      </c>
      <c r="KR136" s="911"/>
      <c r="KS136" s="911"/>
      <c r="KT136" s="911"/>
      <c r="KU136" s="911"/>
      <c r="KV136" s="911"/>
      <c r="KW136" s="911"/>
      <c r="KX136" s="911"/>
      <c r="KY136" s="911"/>
      <c r="KZ136" s="1393"/>
      <c r="LA136" s="1243">
        <f t="shared" ref="LA136:MM136" si="1558">SUM(JA136/$DO$16)</f>
        <v>3.7014531043593131</v>
      </c>
      <c r="LB136" s="1243">
        <f t="shared" si="1558"/>
        <v>57.989431968295904</v>
      </c>
      <c r="LC136" s="1243">
        <f t="shared" si="1558"/>
        <v>0</v>
      </c>
      <c r="LD136" s="546">
        <f t="shared" si="1558"/>
        <v>0</v>
      </c>
      <c r="LE136" s="546">
        <f t="shared" si="1558"/>
        <v>0</v>
      </c>
      <c r="LF136" s="330">
        <f t="shared" si="1558"/>
        <v>12.338177014531045</v>
      </c>
      <c r="LG136" s="551">
        <f t="shared" si="1558"/>
        <v>0</v>
      </c>
      <c r="LH136" s="551">
        <f t="shared" si="1558"/>
        <v>0</v>
      </c>
      <c r="LI136" s="551">
        <f t="shared" si="1558"/>
        <v>0</v>
      </c>
      <c r="LJ136" s="551">
        <f t="shared" si="1558"/>
        <v>0</v>
      </c>
      <c r="LK136" s="551">
        <f t="shared" si="1558"/>
        <v>0</v>
      </c>
      <c r="LL136" s="551">
        <f t="shared" si="1558"/>
        <v>0</v>
      </c>
      <c r="LM136" s="551">
        <f t="shared" si="1558"/>
        <v>0</v>
      </c>
      <c r="LN136" s="551">
        <f t="shared" si="1558"/>
        <v>0</v>
      </c>
      <c r="LO136" s="1243">
        <f t="shared" si="1558"/>
        <v>0</v>
      </c>
      <c r="LP136" s="1243">
        <f t="shared" si="1558"/>
        <v>0</v>
      </c>
      <c r="LQ136" s="1243">
        <f t="shared" si="1558"/>
        <v>0</v>
      </c>
      <c r="LR136" s="551">
        <f t="shared" si="1558"/>
        <v>0</v>
      </c>
      <c r="LS136" s="551">
        <f t="shared" si="1558"/>
        <v>61.690885072655213</v>
      </c>
      <c r="LT136" s="551">
        <f t="shared" si="1558"/>
        <v>0</v>
      </c>
      <c r="LU136" s="551">
        <f t="shared" si="1558"/>
        <v>0</v>
      </c>
      <c r="LV136" s="945">
        <f t="shared" si="1558"/>
        <v>6.1690885072655226E-3</v>
      </c>
      <c r="LW136" s="945">
        <f t="shared" si="1558"/>
        <v>1.2338177014531042</v>
      </c>
      <c r="LX136" s="945">
        <f t="shared" si="1558"/>
        <v>0.6169088507265521</v>
      </c>
      <c r="LY136" s="945">
        <f t="shared" si="1558"/>
        <v>9.8705416116248341E-3</v>
      </c>
      <c r="LZ136" s="945">
        <f t="shared" si="1558"/>
        <v>0.18507265521796562</v>
      </c>
      <c r="MA136" s="945">
        <f t="shared" si="1558"/>
        <v>0.12338177014531043</v>
      </c>
      <c r="MB136" s="945">
        <f t="shared" si="1558"/>
        <v>0.12338177014531043</v>
      </c>
      <c r="MC136" s="945">
        <f t="shared" si="1558"/>
        <v>0</v>
      </c>
      <c r="MD136" s="945">
        <f t="shared" si="1558"/>
        <v>0</v>
      </c>
      <c r="ME136" s="328">
        <f t="shared" si="1558"/>
        <v>0</v>
      </c>
      <c r="MF136" s="328">
        <f t="shared" si="1558"/>
        <v>0</v>
      </c>
      <c r="MG136" s="328">
        <f t="shared" si="1558"/>
        <v>0</v>
      </c>
      <c r="MH136" s="328">
        <f t="shared" si="1558"/>
        <v>0</v>
      </c>
      <c r="MI136" s="328">
        <f t="shared" si="1558"/>
        <v>0</v>
      </c>
      <c r="MJ136" s="328">
        <f t="shared" si="1558"/>
        <v>0</v>
      </c>
      <c r="MK136" s="328">
        <f t="shared" si="1558"/>
        <v>0</v>
      </c>
      <c r="ML136" s="328">
        <f t="shared" si="1558"/>
        <v>0</v>
      </c>
      <c r="MM136" s="328">
        <f t="shared" si="1558"/>
        <v>0</v>
      </c>
      <c r="MN136" s="328">
        <f t="shared" ref="MN136:MP136" si="1559">SUM(KN136/$DO$16)</f>
        <v>0</v>
      </c>
      <c r="MO136" s="328">
        <f t="shared" si="1559"/>
        <v>0</v>
      </c>
      <c r="MP136" s="328">
        <f t="shared" si="1559"/>
        <v>0</v>
      </c>
      <c r="MQ136" s="328">
        <f>SUM(KQ136/$DO$16)</f>
        <v>0</v>
      </c>
    </row>
    <row r="137" spans="1:510" s="318" customFormat="1" ht="15" hidden="1" customHeight="1" outlineLevel="1" thickTop="1" thickBot="1" x14ac:dyDescent="0.3">
      <c r="A137" s="381"/>
      <c r="B137" s="1902" t="str">
        <f>$B$37</f>
        <v>Full Medium</v>
      </c>
      <c r="C137" s="1903"/>
      <c r="D137" s="661">
        <v>1</v>
      </c>
      <c r="E137" s="854"/>
      <c r="F137" s="320"/>
      <c r="G137" s="1902"/>
      <c r="H137" s="1903"/>
      <c r="I137" s="794"/>
      <c r="J137" s="854"/>
      <c r="K137" s="320"/>
      <c r="L137" s="795"/>
      <c r="M137" s="845">
        <f>((E130*L137)/1)*(D137)</f>
        <v>0</v>
      </c>
      <c r="N137" s="797">
        <f t="shared" si="1438"/>
        <v>0</v>
      </c>
      <c r="O137" s="1598"/>
      <c r="P137" s="802">
        <v>1.9</v>
      </c>
      <c r="Q137" s="855">
        <f>((E130*P137)/1)*(D137)</f>
        <v>57</v>
      </c>
      <c r="R137" s="797">
        <f t="shared" si="1439"/>
        <v>231.38628633851553</v>
      </c>
      <c r="S137" s="1598"/>
      <c r="T137" s="802">
        <v>4.7</v>
      </c>
      <c r="U137" s="855">
        <f>((E130*T137)/1)*(D137)</f>
        <v>141</v>
      </c>
      <c r="V137" s="797">
        <f t="shared" si="1440"/>
        <v>329.6496206083599</v>
      </c>
      <c r="W137" s="1598"/>
      <c r="X137" s="802">
        <v>3.8</v>
      </c>
      <c r="Y137" s="855">
        <f>((E130*X137)/1)*(D137)</f>
        <v>114</v>
      </c>
      <c r="Z137" s="797">
        <f t="shared" si="1441"/>
        <v>153.6022560025408</v>
      </c>
      <c r="AA137" s="1598"/>
      <c r="AB137" s="802">
        <v>6.6</v>
      </c>
      <c r="AC137" s="855">
        <f>((E130*AB137)/1)*(D137)</f>
        <v>198</v>
      </c>
      <c r="AD137" s="797">
        <f t="shared" si="1442"/>
        <v>215.07104974269211</v>
      </c>
      <c r="AE137" s="1598"/>
      <c r="AF137" s="802">
        <v>1</v>
      </c>
      <c r="AG137" s="855">
        <f>((E130*AF137)/1)*(D137)</f>
        <v>30</v>
      </c>
      <c r="AH137" s="797">
        <f t="shared" si="1443"/>
        <v>39.781938368272172</v>
      </c>
      <c r="AI137" s="1598"/>
      <c r="AJ137" s="802">
        <v>1.5</v>
      </c>
      <c r="AK137" s="855">
        <f>((E130*AJ137)/1)*(D137)</f>
        <v>45</v>
      </c>
      <c r="AL137" s="797">
        <f t="shared" si="1444"/>
        <v>18.039661106092364</v>
      </c>
      <c r="AM137" s="1598"/>
      <c r="AN137" s="802"/>
      <c r="AO137" s="846">
        <f>((E130*AN137)/1)*(D137)</f>
        <v>0</v>
      </c>
      <c r="AP137" s="797">
        <f t="shared" si="1445"/>
        <v>0</v>
      </c>
      <c r="AQ137" s="1598"/>
      <c r="AR137" s="802"/>
      <c r="AS137" s="855">
        <f>((E130*AR137)/1)*(D137)</f>
        <v>0</v>
      </c>
      <c r="AT137" s="797">
        <f t="shared" si="1446"/>
        <v>0</v>
      </c>
      <c r="AU137" s="320"/>
      <c r="AV137" s="802"/>
      <c r="AW137" s="855">
        <f>((E130*AV137)/1)*(D137)</f>
        <v>0</v>
      </c>
      <c r="AX137" s="797">
        <f t="shared" si="1447"/>
        <v>0</v>
      </c>
      <c r="AY137" s="1598"/>
      <c r="AZ137" s="802"/>
      <c r="BA137" s="855">
        <f>((E130*AZ137)/1)*(D137)</f>
        <v>0</v>
      </c>
      <c r="BB137" s="797">
        <f t="shared" si="1448"/>
        <v>0</v>
      </c>
      <c r="BC137" s="657"/>
      <c r="BD137" s="853"/>
      <c r="BE137" s="855">
        <f>((E130*BD137)/1)*(D137)</f>
        <v>0</v>
      </c>
      <c r="BF137" s="320"/>
      <c r="BG137" s="893" t="e">
        <f>SUM(N137,R137,V137,Z137,AD137,AH137,AL137,AP137,AT137,AX137,#REF!,BB137)/500</f>
        <v>#REF!</v>
      </c>
      <c r="BH137" s="894" t="e">
        <f t="shared" si="1449"/>
        <v>#REF!</v>
      </c>
      <c r="BI137" s="799" t="e">
        <f t="shared" si="1450"/>
        <v>#REF!</v>
      </c>
      <c r="BJ137" s="805"/>
      <c r="BK137" s="799" t="e">
        <f t="shared" si="1451"/>
        <v>#REF!</v>
      </c>
      <c r="BL137" s="1922" t="s">
        <v>1393</v>
      </c>
      <c r="BM137" s="1809"/>
      <c r="BN137" s="1923"/>
      <c r="BO137" s="1644"/>
      <c r="BP137" s="1644"/>
      <c r="BQ137" s="1518"/>
      <c r="BR137" s="744">
        <f>SUM(     SUM(($BW$310*$HA137)*1000+($BX$310*$HB137)*1000+($BY$310*$HC137)*1000+($HO137*1000))*$CK$310       +SUM(  ($BZ$310*$HD137)*1000 +($CA$310*$HE137)*1000 +($HP137*1000))*$CL$310        +SUM( ($CB$310*$HF137)*1000  +($HQ137*1000))*$CM$310        +SUM(($CC$310*$HG137)*1000+($CD$310*$HH137)*1000 +($HR137*1000))*$CN$310       +SUM(($CE$310*$HI137)*1000+($CF$310*$HJ137)*1000 +($HS137*1000))*$CO$310       +SUM(($CG$310*$HK137)*1000+($CH$310*$HL137)*1000+($HT137*1000)) *$CP$310              +SUM(($CI$310*$HM137)*1000+($CJ$310*$HN137)*1000+($HU137*1000))*$CQ$310         +($CR$310*$HV137)*1000+($CS$310*$HW137)*1000+($CT$310*$HX137)*1000+($CU$310*$HY137)*1000+($CV$310*$HZ137)*1000+($CW$310*$IA137)*1000+($CX$310*$IB137)*1000+($CY$310*$IC137)*1000+($CZ$310*$ID137)*1000+($DA$310*$IE137)*1000+($DB$310*$IF137)*1000+($DC$310*$IG137)*1000+($DD$310*$IH137)*1000+($DE$310*$II137)*1000+($DF$310*$IJ137)*1000+($DG$310*$IK137)*1000+($DH$310*$IL137)*1000+($DI$310*$IM137)*1000+($DJ$310*$IN137)*1000+($DK$310*$IO137)*1000+($DL$310*$IP137)*1000 +($DM$310*$IQ137)*1000)    *$DN$17</f>
        <v>189.9817376873531</v>
      </c>
      <c r="BS137" s="702">
        <f t="shared" si="1460"/>
        <v>111.6850880116709</v>
      </c>
      <c r="BT137" s="703">
        <f>X131</f>
        <v>4.7</v>
      </c>
      <c r="BU137" s="1161" t="str">
        <f>$BU$17</f>
        <v>GH Flora Gro</v>
      </c>
      <c r="BV137" s="1172" t="str">
        <f>$BV$17</f>
        <v>Grow</v>
      </c>
      <c r="BW137" s="1265">
        <f>BW$17</f>
        <v>2.5000000000000001E-3</v>
      </c>
      <c r="BX137" s="1265">
        <f t="shared" ref="BX137:DM137" si="1560">BX$17</f>
        <v>1.7500000000000002E-2</v>
      </c>
      <c r="BY137" s="1265">
        <f t="shared" si="1560"/>
        <v>0</v>
      </c>
      <c r="BZ137" s="1266">
        <f t="shared" si="1560"/>
        <v>0.01</v>
      </c>
      <c r="CA137" s="1266">
        <f t="shared" si="1560"/>
        <v>0</v>
      </c>
      <c r="CB137" s="1267">
        <f t="shared" si="1560"/>
        <v>0.06</v>
      </c>
      <c r="CC137" s="1268">
        <f t="shared" si="1560"/>
        <v>0</v>
      </c>
      <c r="CD137" s="1268">
        <f t="shared" si="1560"/>
        <v>0</v>
      </c>
      <c r="CE137" s="1268">
        <f t="shared" si="1560"/>
        <v>0</v>
      </c>
      <c r="CF137" s="1268">
        <f t="shared" si="1560"/>
        <v>0</v>
      </c>
      <c r="CG137" s="1268">
        <f t="shared" si="1560"/>
        <v>0</v>
      </c>
      <c r="CH137" s="1268">
        <f t="shared" si="1560"/>
        <v>0</v>
      </c>
      <c r="CI137" s="1268">
        <f t="shared" si="1560"/>
        <v>0</v>
      </c>
      <c r="CJ137" s="1268">
        <f t="shared" si="1560"/>
        <v>0</v>
      </c>
      <c r="CK137" s="1265">
        <f t="shared" si="1560"/>
        <v>0</v>
      </c>
      <c r="CL137" s="1266">
        <f t="shared" si="1560"/>
        <v>0</v>
      </c>
      <c r="CM137" s="1267">
        <f t="shared" si="1560"/>
        <v>0</v>
      </c>
      <c r="CN137" s="1268">
        <f t="shared" si="1560"/>
        <v>5.0000000000000001E-3</v>
      </c>
      <c r="CO137" s="1268">
        <f t="shared" si="1560"/>
        <v>0</v>
      </c>
      <c r="CP137" s="1268">
        <f t="shared" si="1560"/>
        <v>0</v>
      </c>
      <c r="CQ137" s="1268">
        <f t="shared" si="1560"/>
        <v>0</v>
      </c>
      <c r="CR137" s="1269">
        <f t="shared" si="1560"/>
        <v>0</v>
      </c>
      <c r="CS137" s="1269">
        <f t="shared" si="1560"/>
        <v>0</v>
      </c>
      <c r="CT137" s="1269">
        <f t="shared" si="1560"/>
        <v>0</v>
      </c>
      <c r="CU137" s="1269">
        <f t="shared" si="1560"/>
        <v>0</v>
      </c>
      <c r="CV137" s="1269">
        <f t="shared" si="1560"/>
        <v>0</v>
      </c>
      <c r="CW137" s="1269">
        <f t="shared" si="1560"/>
        <v>0</v>
      </c>
      <c r="CX137" s="1269">
        <f t="shared" si="1560"/>
        <v>0</v>
      </c>
      <c r="CY137" s="1269">
        <f t="shared" si="1560"/>
        <v>0</v>
      </c>
      <c r="CZ137" s="1270">
        <f t="shared" si="1560"/>
        <v>0</v>
      </c>
      <c r="DA137" s="1270">
        <f t="shared" si="1560"/>
        <v>0</v>
      </c>
      <c r="DB137" s="1270">
        <f t="shared" si="1560"/>
        <v>0</v>
      </c>
      <c r="DC137" s="1270">
        <f t="shared" si="1560"/>
        <v>0</v>
      </c>
      <c r="DD137" s="1270">
        <f t="shared" si="1560"/>
        <v>0</v>
      </c>
      <c r="DE137" s="1270">
        <f t="shared" si="1560"/>
        <v>0</v>
      </c>
      <c r="DF137" s="1270">
        <f t="shared" si="1560"/>
        <v>0</v>
      </c>
      <c r="DG137" s="1270">
        <f t="shared" si="1560"/>
        <v>0</v>
      </c>
      <c r="DH137" s="1270">
        <f t="shared" si="1560"/>
        <v>0</v>
      </c>
      <c r="DI137" s="1270">
        <f t="shared" si="1560"/>
        <v>0</v>
      </c>
      <c r="DJ137" s="1270">
        <f t="shared" si="1560"/>
        <v>0</v>
      </c>
      <c r="DK137" s="1270">
        <f t="shared" si="1560"/>
        <v>0</v>
      </c>
      <c r="DL137" s="1270">
        <f t="shared" si="1560"/>
        <v>0</v>
      </c>
      <c r="DM137" s="1270">
        <f t="shared" si="1560"/>
        <v>0</v>
      </c>
      <c r="DN137" s="946"/>
      <c r="DT137" s="749"/>
      <c r="EM137" s="911"/>
      <c r="EN137" s="911"/>
      <c r="EO137" s="911"/>
      <c r="EP137" s="911"/>
      <c r="EQ137" s="911"/>
      <c r="ER137" s="911"/>
      <c r="ES137" s="911"/>
      <c r="ET137" s="911"/>
      <c r="EU137" s="911"/>
      <c r="EV137" s="911"/>
      <c r="EW137" s="911"/>
      <c r="EX137" s="911"/>
      <c r="EY137" s="911"/>
      <c r="EZ137" s="1378" t="str">
        <f t="shared" si="1462"/>
        <v>GH Flora Gro</v>
      </c>
      <c r="FA137" s="1250">
        <f t="shared" si="1463"/>
        <v>1.175E-2</v>
      </c>
      <c r="FB137" s="1250">
        <f t="shared" si="1464"/>
        <v>8.2250000000000018E-2</v>
      </c>
      <c r="FC137" s="1250">
        <f t="shared" si="1465"/>
        <v>0</v>
      </c>
      <c r="FD137" s="545">
        <f t="shared" si="1466"/>
        <v>2.0510799999999999E-2</v>
      </c>
      <c r="FE137" s="545">
        <f t="shared" si="1467"/>
        <v>0</v>
      </c>
      <c r="FF137" s="325">
        <f t="shared" si="1468"/>
        <v>0.23408819999999997</v>
      </c>
      <c r="FG137" s="550">
        <f t="shared" si="1469"/>
        <v>0</v>
      </c>
      <c r="FH137" s="550">
        <f t="shared" si="1470"/>
        <v>0</v>
      </c>
      <c r="FI137" s="550">
        <f t="shared" si="1471"/>
        <v>0</v>
      </c>
      <c r="FJ137" s="550">
        <f t="shared" si="1472"/>
        <v>0</v>
      </c>
      <c r="FK137" s="550">
        <f t="shared" si="1473"/>
        <v>0</v>
      </c>
      <c r="FL137" s="550">
        <f t="shared" si="1474"/>
        <v>0</v>
      </c>
      <c r="FM137" s="550">
        <f t="shared" si="1475"/>
        <v>0</v>
      </c>
      <c r="FN137" s="550">
        <f t="shared" si="1476"/>
        <v>0</v>
      </c>
      <c r="FO137" s="1229">
        <f t="shared" si="1477"/>
        <v>9.4000000000000014E-2</v>
      </c>
      <c r="FP137" s="545">
        <f t="shared" si="1478"/>
        <v>2.0510799999999999E-2</v>
      </c>
      <c r="FQ137" s="325">
        <f t="shared" si="1479"/>
        <v>0.23408819999999997</v>
      </c>
      <c r="FR137" s="549">
        <f t="shared" si="1480"/>
        <v>2.35E-2</v>
      </c>
      <c r="FS137" s="549">
        <f t="shared" si="1481"/>
        <v>0</v>
      </c>
      <c r="FT137" s="549">
        <f t="shared" si="1552"/>
        <v>0</v>
      </c>
      <c r="FU137" s="549">
        <f t="shared" si="1482"/>
        <v>0</v>
      </c>
      <c r="FV137" s="941">
        <f t="shared" si="1483"/>
        <v>0</v>
      </c>
      <c r="FW137" s="941">
        <f t="shared" si="1484"/>
        <v>0</v>
      </c>
      <c r="FX137" s="941">
        <f t="shared" si="1485"/>
        <v>0</v>
      </c>
      <c r="FY137" s="941">
        <f t="shared" si="1486"/>
        <v>0</v>
      </c>
      <c r="FZ137" s="941">
        <f t="shared" si="1487"/>
        <v>0</v>
      </c>
      <c r="GA137" s="941">
        <f t="shared" si="1488"/>
        <v>0</v>
      </c>
      <c r="GB137" s="941">
        <f t="shared" si="1489"/>
        <v>0</v>
      </c>
      <c r="GC137" s="941">
        <f t="shared" si="1490"/>
        <v>0</v>
      </c>
      <c r="GD137" s="327">
        <f t="shared" si="1491"/>
        <v>0</v>
      </c>
      <c r="GE137" s="327">
        <f t="shared" si="1492"/>
        <v>0</v>
      </c>
      <c r="GF137" s="327">
        <f t="shared" si="1493"/>
        <v>0</v>
      </c>
      <c r="GG137" s="327">
        <f t="shared" si="1494"/>
        <v>0</v>
      </c>
      <c r="GH137" s="327">
        <f t="shared" si="1495"/>
        <v>0</v>
      </c>
      <c r="GI137" s="327">
        <f t="shared" si="1496"/>
        <v>0</v>
      </c>
      <c r="GJ137" s="327">
        <f t="shared" si="1497"/>
        <v>0</v>
      </c>
      <c r="GK137" s="327">
        <f t="shared" si="1498"/>
        <v>0</v>
      </c>
      <c r="GL137" s="327">
        <f t="shared" si="1499"/>
        <v>0</v>
      </c>
      <c r="GM137" s="327">
        <f t="shared" si="1500"/>
        <v>0</v>
      </c>
      <c r="GN137" s="327">
        <f t="shared" si="1501"/>
        <v>0</v>
      </c>
      <c r="GO137" s="327">
        <f t="shared" si="1502"/>
        <v>0</v>
      </c>
      <c r="GP137" s="327">
        <f t="shared" si="1503"/>
        <v>0</v>
      </c>
      <c r="GQ137" s="327">
        <f t="shared" si="1504"/>
        <v>0</v>
      </c>
      <c r="GR137" s="912"/>
      <c r="GS137" s="912"/>
      <c r="GT137" s="912"/>
      <c r="GU137" s="912"/>
      <c r="GV137" s="912"/>
      <c r="GW137" s="912"/>
      <c r="GX137" s="912"/>
      <c r="GY137" s="912"/>
      <c r="GZ137" s="1404"/>
      <c r="HA137" s="1251">
        <f t="shared" si="1505"/>
        <v>3.5267490214623883E-3</v>
      </c>
      <c r="HB137" s="1251">
        <f t="shared" si="1506"/>
        <v>2.468724315023672E-2</v>
      </c>
      <c r="HC137" s="1251">
        <f t="shared" si="1507"/>
        <v>0</v>
      </c>
      <c r="HD137" s="543">
        <f t="shared" si="1508"/>
        <v>6.1562930918647452E-3</v>
      </c>
      <c r="HE137" s="543">
        <f t="shared" si="1509"/>
        <v>0</v>
      </c>
      <c r="HF137" s="322">
        <f t="shared" si="1510"/>
        <v>7.026130470518227E-2</v>
      </c>
      <c r="HG137" s="548">
        <f t="shared" si="1511"/>
        <v>0</v>
      </c>
      <c r="HH137" s="548">
        <f t="shared" si="1512"/>
        <v>0</v>
      </c>
      <c r="HI137" s="548">
        <f t="shared" si="1513"/>
        <v>0</v>
      </c>
      <c r="HJ137" s="548">
        <f t="shared" si="1514"/>
        <v>0</v>
      </c>
      <c r="HK137" s="548">
        <f t="shared" si="1515"/>
        <v>0</v>
      </c>
      <c r="HL137" s="548">
        <f t="shared" si="1516"/>
        <v>0</v>
      </c>
      <c r="HM137" s="548">
        <f t="shared" si="1517"/>
        <v>0</v>
      </c>
      <c r="HN137" s="548">
        <f t="shared" si="1518"/>
        <v>0</v>
      </c>
      <c r="HO137" s="1251">
        <f t="shared" si="1519"/>
        <v>0</v>
      </c>
      <c r="HP137" s="543">
        <f t="shared" si="1520"/>
        <v>0</v>
      </c>
      <c r="HQ137" s="322">
        <f t="shared" si="1521"/>
        <v>0</v>
      </c>
      <c r="HR137" s="548">
        <f t="shared" si="1522"/>
        <v>7.0534980429247766E-3</v>
      </c>
      <c r="HS137" s="548">
        <f t="shared" si="1523"/>
        <v>0</v>
      </c>
      <c r="HT137" s="548">
        <f t="shared" si="1524"/>
        <v>0</v>
      </c>
      <c r="HU137" s="548">
        <f t="shared" si="1525"/>
        <v>0</v>
      </c>
      <c r="HV137" s="944">
        <f t="shared" si="1526"/>
        <v>0</v>
      </c>
      <c r="HW137" s="944">
        <f t="shared" si="1527"/>
        <v>0</v>
      </c>
      <c r="HX137" s="944">
        <f t="shared" si="1528"/>
        <v>0</v>
      </c>
      <c r="HY137" s="944">
        <f t="shared" si="1529"/>
        <v>0</v>
      </c>
      <c r="HZ137" s="944">
        <f t="shared" si="1530"/>
        <v>0</v>
      </c>
      <c r="IA137" s="944">
        <f t="shared" si="1531"/>
        <v>0</v>
      </c>
      <c r="IB137" s="944">
        <f t="shared" si="1532"/>
        <v>0</v>
      </c>
      <c r="IC137" s="944">
        <f t="shared" si="1533"/>
        <v>0</v>
      </c>
      <c r="ID137" s="1252">
        <f t="shared" si="1534"/>
        <v>0</v>
      </c>
      <c r="IE137" s="1252">
        <f t="shared" si="1535"/>
        <v>0</v>
      </c>
      <c r="IF137" s="1252">
        <f t="shared" si="1536"/>
        <v>0</v>
      </c>
      <c r="IG137" s="1252">
        <f t="shared" si="1537"/>
        <v>0</v>
      </c>
      <c r="IH137" s="1252">
        <f t="shared" si="1538"/>
        <v>0</v>
      </c>
      <c r="II137" s="1252">
        <f t="shared" si="1539"/>
        <v>0</v>
      </c>
      <c r="IJ137" s="1252">
        <f t="shared" si="1540"/>
        <v>0</v>
      </c>
      <c r="IK137" s="1252">
        <f t="shared" si="1541"/>
        <v>0</v>
      </c>
      <c r="IL137" s="1252">
        <f t="shared" si="1542"/>
        <v>0</v>
      </c>
      <c r="IM137" s="1252">
        <f t="shared" si="1543"/>
        <v>0</v>
      </c>
      <c r="IN137" s="1252">
        <f t="shared" si="1544"/>
        <v>0</v>
      </c>
      <c r="IO137" s="1252">
        <f t="shared" si="1545"/>
        <v>0</v>
      </c>
      <c r="IP137" s="1252">
        <f t="shared" si="1546"/>
        <v>0</v>
      </c>
      <c r="IQ137" s="1252">
        <f t="shared" si="1547"/>
        <v>0</v>
      </c>
      <c r="IR137" s="915"/>
      <c r="IS137" s="915"/>
      <c r="IT137" s="915"/>
      <c r="IU137" s="915"/>
      <c r="IV137" s="915"/>
      <c r="IW137" s="915"/>
      <c r="IX137" s="915"/>
      <c r="IY137" s="915"/>
      <c r="IZ137" s="1395"/>
      <c r="JA137" s="1257">
        <f t="shared" ref="JA137:KQ137" si="1561">SUM(BW137*$DP$17)</f>
        <v>10.75</v>
      </c>
      <c r="JB137" s="1257">
        <f t="shared" si="1561"/>
        <v>75.250000000000014</v>
      </c>
      <c r="JC137" s="1257">
        <f t="shared" si="1561"/>
        <v>0</v>
      </c>
      <c r="JD137" s="955">
        <f t="shared" si="1561"/>
        <v>43</v>
      </c>
      <c r="JE137" s="955">
        <f t="shared" si="1561"/>
        <v>0</v>
      </c>
      <c r="JF137" s="956">
        <f t="shared" si="1561"/>
        <v>258</v>
      </c>
      <c r="JG137" s="957">
        <f t="shared" si="1561"/>
        <v>0</v>
      </c>
      <c r="JH137" s="957">
        <f t="shared" si="1561"/>
        <v>0</v>
      </c>
      <c r="JI137" s="957">
        <f t="shared" si="1561"/>
        <v>0</v>
      </c>
      <c r="JJ137" s="957">
        <f t="shared" si="1561"/>
        <v>0</v>
      </c>
      <c r="JK137" s="957">
        <f t="shared" si="1561"/>
        <v>0</v>
      </c>
      <c r="JL137" s="957">
        <f t="shared" si="1561"/>
        <v>0</v>
      </c>
      <c r="JM137" s="957">
        <f t="shared" si="1561"/>
        <v>0</v>
      </c>
      <c r="JN137" s="957">
        <f t="shared" si="1561"/>
        <v>0</v>
      </c>
      <c r="JO137" s="1257">
        <f t="shared" si="1561"/>
        <v>0</v>
      </c>
      <c r="JP137" s="955">
        <f t="shared" si="1561"/>
        <v>0</v>
      </c>
      <c r="JQ137" s="956">
        <f t="shared" si="1561"/>
        <v>0</v>
      </c>
      <c r="JR137" s="957">
        <f t="shared" si="1561"/>
        <v>21.5</v>
      </c>
      <c r="JS137" s="957">
        <f t="shared" si="1561"/>
        <v>0</v>
      </c>
      <c r="JT137" s="957">
        <f t="shared" si="1561"/>
        <v>0</v>
      </c>
      <c r="JU137" s="957">
        <f t="shared" si="1561"/>
        <v>0</v>
      </c>
      <c r="JV137" s="958">
        <f t="shared" si="1561"/>
        <v>0</v>
      </c>
      <c r="JW137" s="958">
        <f t="shared" si="1561"/>
        <v>0</v>
      </c>
      <c r="JX137" s="958">
        <f t="shared" si="1561"/>
        <v>0</v>
      </c>
      <c r="JY137" s="958">
        <f t="shared" si="1561"/>
        <v>0</v>
      </c>
      <c r="JZ137" s="958">
        <f t="shared" si="1561"/>
        <v>0</v>
      </c>
      <c r="KA137" s="958">
        <f t="shared" si="1561"/>
        <v>0</v>
      </c>
      <c r="KB137" s="958">
        <f t="shared" si="1561"/>
        <v>0</v>
      </c>
      <c r="KC137" s="958">
        <f t="shared" si="1561"/>
        <v>0</v>
      </c>
      <c r="KD137" s="959">
        <f t="shared" si="1561"/>
        <v>0</v>
      </c>
      <c r="KE137" s="959">
        <f t="shared" si="1561"/>
        <v>0</v>
      </c>
      <c r="KF137" s="959">
        <f t="shared" si="1561"/>
        <v>0</v>
      </c>
      <c r="KG137" s="959">
        <f t="shared" si="1561"/>
        <v>0</v>
      </c>
      <c r="KH137" s="959">
        <f t="shared" si="1561"/>
        <v>0</v>
      </c>
      <c r="KI137" s="959">
        <f t="shared" si="1561"/>
        <v>0</v>
      </c>
      <c r="KJ137" s="959">
        <f t="shared" si="1561"/>
        <v>0</v>
      </c>
      <c r="KK137" s="959">
        <f t="shared" si="1561"/>
        <v>0</v>
      </c>
      <c r="KL137" s="959">
        <f t="shared" si="1561"/>
        <v>0</v>
      </c>
      <c r="KM137" s="959">
        <f t="shared" si="1561"/>
        <v>0</v>
      </c>
      <c r="KN137" s="959">
        <f t="shared" si="1561"/>
        <v>0</v>
      </c>
      <c r="KO137" s="959">
        <f t="shared" si="1561"/>
        <v>0</v>
      </c>
      <c r="KP137" s="959">
        <f t="shared" si="1561"/>
        <v>0</v>
      </c>
      <c r="KQ137" s="959">
        <f t="shared" si="1561"/>
        <v>0</v>
      </c>
      <c r="KR137" s="911"/>
      <c r="KS137" s="911"/>
      <c r="KT137" s="911"/>
      <c r="KU137" s="911"/>
      <c r="KV137" s="911"/>
      <c r="KW137" s="911"/>
      <c r="KX137" s="911"/>
      <c r="KY137" s="911"/>
      <c r="KZ137" s="1393"/>
      <c r="LA137" s="1243">
        <f t="shared" ref="LA137:MM137" si="1562">SUM(JA137/$DO$17)</f>
        <v>2.8401585204755615</v>
      </c>
      <c r="LB137" s="1243">
        <f t="shared" si="1562"/>
        <v>19.881109643328934</v>
      </c>
      <c r="LC137" s="1243">
        <f t="shared" si="1562"/>
        <v>0</v>
      </c>
      <c r="LD137" s="546">
        <f t="shared" si="1562"/>
        <v>11.360634081902246</v>
      </c>
      <c r="LE137" s="546">
        <f t="shared" si="1562"/>
        <v>0</v>
      </c>
      <c r="LF137" s="330">
        <f t="shared" si="1562"/>
        <v>68.163804491413472</v>
      </c>
      <c r="LG137" s="551">
        <f t="shared" si="1562"/>
        <v>0</v>
      </c>
      <c r="LH137" s="551">
        <f t="shared" si="1562"/>
        <v>0</v>
      </c>
      <c r="LI137" s="551">
        <f t="shared" si="1562"/>
        <v>0</v>
      </c>
      <c r="LJ137" s="551">
        <f t="shared" si="1562"/>
        <v>0</v>
      </c>
      <c r="LK137" s="551">
        <f t="shared" si="1562"/>
        <v>0</v>
      </c>
      <c r="LL137" s="551">
        <f t="shared" si="1562"/>
        <v>0</v>
      </c>
      <c r="LM137" s="551">
        <f t="shared" si="1562"/>
        <v>0</v>
      </c>
      <c r="LN137" s="551">
        <f t="shared" si="1562"/>
        <v>0</v>
      </c>
      <c r="LO137" s="1243">
        <f t="shared" si="1562"/>
        <v>0</v>
      </c>
      <c r="LP137" s="1243">
        <f t="shared" si="1562"/>
        <v>0</v>
      </c>
      <c r="LQ137" s="1243">
        <f t="shared" si="1562"/>
        <v>0</v>
      </c>
      <c r="LR137" s="551">
        <f t="shared" si="1562"/>
        <v>5.680317040951123</v>
      </c>
      <c r="LS137" s="551">
        <f t="shared" si="1562"/>
        <v>0</v>
      </c>
      <c r="LT137" s="551">
        <f t="shared" si="1562"/>
        <v>0</v>
      </c>
      <c r="LU137" s="551">
        <f t="shared" si="1562"/>
        <v>0</v>
      </c>
      <c r="LV137" s="945">
        <f t="shared" si="1562"/>
        <v>0</v>
      </c>
      <c r="LW137" s="945">
        <f t="shared" si="1562"/>
        <v>0</v>
      </c>
      <c r="LX137" s="945">
        <f t="shared" si="1562"/>
        <v>0</v>
      </c>
      <c r="LY137" s="945">
        <f t="shared" si="1562"/>
        <v>0</v>
      </c>
      <c r="LZ137" s="945">
        <f t="shared" si="1562"/>
        <v>0</v>
      </c>
      <c r="MA137" s="945">
        <f t="shared" si="1562"/>
        <v>0</v>
      </c>
      <c r="MB137" s="945">
        <f t="shared" si="1562"/>
        <v>0</v>
      </c>
      <c r="MC137" s="945">
        <f t="shared" si="1562"/>
        <v>0</v>
      </c>
      <c r="MD137" s="945">
        <f t="shared" si="1562"/>
        <v>0</v>
      </c>
      <c r="ME137" s="328">
        <f t="shared" si="1562"/>
        <v>0</v>
      </c>
      <c r="MF137" s="328">
        <f t="shared" si="1562"/>
        <v>0</v>
      </c>
      <c r="MG137" s="328">
        <f t="shared" si="1562"/>
        <v>0</v>
      </c>
      <c r="MH137" s="328">
        <f t="shared" si="1562"/>
        <v>0</v>
      </c>
      <c r="MI137" s="328">
        <f t="shared" si="1562"/>
        <v>0</v>
      </c>
      <c r="MJ137" s="328">
        <f t="shared" si="1562"/>
        <v>0</v>
      </c>
      <c r="MK137" s="328">
        <f t="shared" si="1562"/>
        <v>0</v>
      </c>
      <c r="ML137" s="328">
        <f t="shared" si="1562"/>
        <v>0</v>
      </c>
      <c r="MM137" s="328">
        <f t="shared" si="1562"/>
        <v>0</v>
      </c>
      <c r="MN137" s="328">
        <f t="shared" ref="MN137:MP137" si="1563">SUM(KN137/$DO$17)</f>
        <v>0</v>
      </c>
      <c r="MO137" s="328">
        <f t="shared" si="1563"/>
        <v>0</v>
      </c>
      <c r="MP137" s="328">
        <f t="shared" si="1563"/>
        <v>0</v>
      </c>
      <c r="MQ137" s="328">
        <f>SUM(KQ137/$DO$17)</f>
        <v>0</v>
      </c>
    </row>
    <row r="138" spans="1:510" s="318" customFormat="1" ht="15" hidden="1" customHeight="1" outlineLevel="1" thickTop="1" thickBot="1" x14ac:dyDescent="0.3">
      <c r="A138" s="381"/>
      <c r="B138" s="1907" t="str">
        <f>$B$38</f>
        <v>RDWC</v>
      </c>
      <c r="C138" s="1903"/>
      <c r="D138" s="661">
        <v>1</v>
      </c>
      <c r="E138" s="849"/>
      <c r="F138" s="320"/>
      <c r="G138" s="1907"/>
      <c r="H138" s="1903"/>
      <c r="I138" s="801"/>
      <c r="J138" s="849"/>
      <c r="K138" s="320"/>
      <c r="L138" s="810"/>
      <c r="M138" s="845">
        <f>((E130*L138)/1)*(D138)</f>
        <v>0</v>
      </c>
      <c r="N138" s="797">
        <f t="shared" si="1438"/>
        <v>0</v>
      </c>
      <c r="O138" s="1598"/>
      <c r="P138" s="810">
        <v>1</v>
      </c>
      <c r="Q138" s="850">
        <f>((E130*P138)/1)*(D138)</f>
        <v>30</v>
      </c>
      <c r="R138" s="797">
        <f t="shared" si="1439"/>
        <v>121.78225596763976</v>
      </c>
      <c r="S138" s="1598"/>
      <c r="T138" s="810">
        <v>5</v>
      </c>
      <c r="U138" s="850">
        <f>((E130*T138)/1)*(D138)</f>
        <v>150</v>
      </c>
      <c r="V138" s="797">
        <f t="shared" si="1440"/>
        <v>350.69108575357433</v>
      </c>
      <c r="W138" s="1598"/>
      <c r="X138" s="810">
        <v>5</v>
      </c>
      <c r="Y138" s="850">
        <f>((E130*X138)/1)*(D138)</f>
        <v>150</v>
      </c>
      <c r="Z138" s="797">
        <f t="shared" si="1441"/>
        <v>202.10823158229056</v>
      </c>
      <c r="AA138" s="1598"/>
      <c r="AB138" s="810">
        <v>5</v>
      </c>
      <c r="AC138" s="850">
        <f>((E130*AB138)/1)*(D138)</f>
        <v>150</v>
      </c>
      <c r="AD138" s="797">
        <f t="shared" si="1442"/>
        <v>162.93261344143343</v>
      </c>
      <c r="AE138" s="1598"/>
      <c r="AF138" s="810">
        <v>1</v>
      </c>
      <c r="AG138" s="850">
        <f>((E130*AF138)/1)*(D138)</f>
        <v>30</v>
      </c>
      <c r="AH138" s="797">
        <f t="shared" si="1443"/>
        <v>39.781938368272172</v>
      </c>
      <c r="AI138" s="1598"/>
      <c r="AJ138" s="810">
        <v>1</v>
      </c>
      <c r="AK138" s="850">
        <f>((E130*AJ138)/1)*(D138)</f>
        <v>30</v>
      </c>
      <c r="AL138" s="797">
        <f t="shared" si="1444"/>
        <v>12.026440737394909</v>
      </c>
      <c r="AM138" s="1598"/>
      <c r="AN138" s="810"/>
      <c r="AO138" s="851">
        <f>((E130*AN138)/1)*(D138)</f>
        <v>0</v>
      </c>
      <c r="AP138" s="797">
        <f t="shared" si="1445"/>
        <v>0</v>
      </c>
      <c r="AQ138" s="1598"/>
      <c r="AR138" s="810"/>
      <c r="AS138" s="850">
        <f>((E130*AR138)/1)*(D138)</f>
        <v>0</v>
      </c>
      <c r="AT138" s="797">
        <f t="shared" si="1446"/>
        <v>0</v>
      </c>
      <c r="AU138" s="320"/>
      <c r="AV138" s="810"/>
      <c r="AW138" s="850">
        <f>((E130*AV138)/1)*(D138)</f>
        <v>0</v>
      </c>
      <c r="AX138" s="797">
        <f t="shared" si="1447"/>
        <v>0</v>
      </c>
      <c r="AY138" s="1598"/>
      <c r="AZ138" s="810"/>
      <c r="BA138" s="850">
        <f>((E130*AZ138)/1)*(D138)</f>
        <v>0</v>
      </c>
      <c r="BB138" s="797">
        <f t="shared" si="1448"/>
        <v>0</v>
      </c>
      <c r="BC138" s="657"/>
      <c r="BD138" s="853"/>
      <c r="BE138" s="850">
        <f>((E130*BD138)/1)*(D138)</f>
        <v>0</v>
      </c>
      <c r="BF138" s="320"/>
      <c r="BG138" s="893" t="e">
        <f>SUM(N138,R138,V138,Z138,AD138,AH138,AL138,AP138,AT138,AX138,#REF!,BB138)/500</f>
        <v>#REF!</v>
      </c>
      <c r="BH138" s="894" t="e">
        <f t="shared" si="1449"/>
        <v>#REF!</v>
      </c>
      <c r="BI138" s="799" t="e">
        <f t="shared" si="1450"/>
        <v>#REF!</v>
      </c>
      <c r="BJ138" s="813"/>
      <c r="BK138" s="799" t="e">
        <f t="shared" si="1451"/>
        <v>#REF!</v>
      </c>
      <c r="BL138" s="1924"/>
      <c r="BM138" s="1925"/>
      <c r="BN138" s="1926"/>
      <c r="BO138" s="1645"/>
      <c r="BP138" s="1645"/>
      <c r="BQ138" s="1518"/>
      <c r="BR138" s="744">
        <f>SUM(     SUM(($BW$310*$HA138)*1000+($BX$310*$HB138)*1000+($BY$310*$HC138)*1000+($HO138*1000))*$CK$310       +SUM(  ($BZ$310*$HD138)*1000 +($CA$310*$HE138)*1000 +($HP138*1000))*$CL$310        +SUM( ($CB$310*$HF138)*1000  +($HQ138*1000))*$CM$310        +SUM(($CC$310*$HG138)*1000+($CD$310*$HH138)*1000 +($HR138*1000))*$CN$310       +SUM(($CE$310*$HI138)*1000+($CF$310*$HJ138)*1000 +($HS138*1000))*$CO$310       +SUM(($CG$310*$HK138)*1000+($CH$310*$HL138)*1000+($HT138*1000)) *$CP$310              +SUM(($CI$310*$HM138)*1000+($CJ$310*$HN138)*1000+($HU138*1000))*$CQ$310         +($CR$310*$HV138)*1000+($CS$310*$HW138)*1000+($CT$310*$HX138)*1000+($CU$310*$HY138)*1000+($CV$310*$HZ138)*1000+($CW$310*$IA138)*1000+($CX$310*$IB138)*1000+($CY$310*$IC138)*1000+($CZ$310*$ID138)*1000+($DA$310*$IE138)*1000+($DB$310*$IF138)*1000+($DC$310*$IG138)*1000+($DD$310*$IH138)*1000+($DE$310*$II138)*1000+($DF$310*$IJ138)*1000+($DG$310*$IK138)*1000+($DH$310*$IL138)*1000+($DI$310*$IM138)*1000+($DJ$310*$IN138)*1000+($DK$310*$IO138)*1000+($DL$310*$IP138)*1000 +($DM$310*$IQ138)*1000)    *$DN$18</f>
        <v>153.15665663494744</v>
      </c>
      <c r="BS138" s="702">
        <f t="shared" si="1460"/>
        <v>114.72756682238342</v>
      </c>
      <c r="BT138" s="703">
        <f>AB131</f>
        <v>4.7</v>
      </c>
      <c r="BU138" s="1161" t="str">
        <f>$BU$18</f>
        <v>GH Flora Bloom</v>
      </c>
      <c r="BV138" s="1173" t="str">
        <f>$BV$18</f>
        <v>Bloom</v>
      </c>
      <c r="BW138" s="1265">
        <f>BW$18</f>
        <v>0</v>
      </c>
      <c r="BX138" s="1265">
        <f t="shared" ref="BX138:DM138" si="1564">BX$18</f>
        <v>0</v>
      </c>
      <c r="BY138" s="1265">
        <f t="shared" si="1564"/>
        <v>0</v>
      </c>
      <c r="BZ138" s="1266">
        <f t="shared" si="1564"/>
        <v>0.05</v>
      </c>
      <c r="CA138" s="1266">
        <f t="shared" si="1564"/>
        <v>0</v>
      </c>
      <c r="CB138" s="1267">
        <f t="shared" si="1564"/>
        <v>0.04</v>
      </c>
      <c r="CC138" s="1268">
        <f t="shared" si="1564"/>
        <v>0</v>
      </c>
      <c r="CD138" s="1268">
        <f t="shared" si="1564"/>
        <v>0</v>
      </c>
      <c r="CE138" s="1268">
        <f t="shared" si="1564"/>
        <v>0</v>
      </c>
      <c r="CF138" s="1268">
        <f t="shared" si="1564"/>
        <v>0</v>
      </c>
      <c r="CG138" s="1268">
        <f t="shared" si="1564"/>
        <v>0</v>
      </c>
      <c r="CH138" s="1268">
        <f t="shared" si="1564"/>
        <v>0</v>
      </c>
      <c r="CI138" s="1268">
        <f t="shared" si="1564"/>
        <v>0</v>
      </c>
      <c r="CJ138" s="1268">
        <f t="shared" si="1564"/>
        <v>0</v>
      </c>
      <c r="CK138" s="1265">
        <f t="shared" si="1564"/>
        <v>0</v>
      </c>
      <c r="CL138" s="1266">
        <f t="shared" si="1564"/>
        <v>0</v>
      </c>
      <c r="CM138" s="1267">
        <f t="shared" si="1564"/>
        <v>0</v>
      </c>
      <c r="CN138" s="1268">
        <f t="shared" si="1564"/>
        <v>1.4999999999999999E-2</v>
      </c>
      <c r="CO138" s="1268">
        <f t="shared" si="1564"/>
        <v>0</v>
      </c>
      <c r="CP138" s="1268">
        <f t="shared" si="1564"/>
        <v>0.01</v>
      </c>
      <c r="CQ138" s="1268">
        <f t="shared" si="1564"/>
        <v>0</v>
      </c>
      <c r="CR138" s="1269">
        <f t="shared" si="1564"/>
        <v>0</v>
      </c>
      <c r="CS138" s="1269">
        <f t="shared" si="1564"/>
        <v>0</v>
      </c>
      <c r="CT138" s="1269">
        <f t="shared" si="1564"/>
        <v>0</v>
      </c>
      <c r="CU138" s="1269">
        <f t="shared" si="1564"/>
        <v>0</v>
      </c>
      <c r="CV138" s="1269">
        <f t="shared" si="1564"/>
        <v>0</v>
      </c>
      <c r="CW138" s="1269">
        <f t="shared" si="1564"/>
        <v>0</v>
      </c>
      <c r="CX138" s="1269">
        <f t="shared" si="1564"/>
        <v>0</v>
      </c>
      <c r="CY138" s="1269">
        <f t="shared" si="1564"/>
        <v>0</v>
      </c>
      <c r="CZ138" s="1270">
        <f t="shared" si="1564"/>
        <v>0</v>
      </c>
      <c r="DA138" s="1270">
        <f t="shared" si="1564"/>
        <v>0</v>
      </c>
      <c r="DB138" s="1270">
        <f t="shared" si="1564"/>
        <v>0</v>
      </c>
      <c r="DC138" s="1270">
        <f t="shared" si="1564"/>
        <v>0</v>
      </c>
      <c r="DD138" s="1270">
        <f t="shared" si="1564"/>
        <v>0</v>
      </c>
      <c r="DE138" s="1270">
        <f t="shared" si="1564"/>
        <v>0</v>
      </c>
      <c r="DF138" s="1270">
        <f t="shared" si="1564"/>
        <v>0</v>
      </c>
      <c r="DG138" s="1270">
        <f t="shared" si="1564"/>
        <v>0</v>
      </c>
      <c r="DH138" s="1270">
        <f t="shared" si="1564"/>
        <v>0</v>
      </c>
      <c r="DI138" s="1270">
        <f t="shared" si="1564"/>
        <v>0</v>
      </c>
      <c r="DJ138" s="1270">
        <f t="shared" si="1564"/>
        <v>0</v>
      </c>
      <c r="DK138" s="1270">
        <f t="shared" si="1564"/>
        <v>0</v>
      </c>
      <c r="DL138" s="1270">
        <f t="shared" si="1564"/>
        <v>0</v>
      </c>
      <c r="DM138" s="1270">
        <f t="shared" si="1564"/>
        <v>0</v>
      </c>
      <c r="DN138" s="946"/>
      <c r="DT138" s="749"/>
      <c r="EM138" s="911"/>
      <c r="EN138" s="911"/>
      <c r="EO138" s="911"/>
      <c r="EP138" s="911"/>
      <c r="EQ138" s="911"/>
      <c r="ER138" s="911"/>
      <c r="ES138" s="911"/>
      <c r="ET138" s="911"/>
      <c r="EU138" s="911"/>
      <c r="EV138" s="911"/>
      <c r="EW138" s="911"/>
      <c r="EX138" s="911"/>
      <c r="EY138" s="911"/>
      <c r="EZ138" s="1378" t="str">
        <f t="shared" si="1462"/>
        <v>GH Flora Bloom</v>
      </c>
      <c r="FA138" s="1250">
        <f t="shared" si="1463"/>
        <v>0</v>
      </c>
      <c r="FB138" s="1250">
        <f t="shared" si="1464"/>
        <v>0</v>
      </c>
      <c r="FC138" s="1250">
        <f t="shared" si="1465"/>
        <v>0</v>
      </c>
      <c r="FD138" s="545">
        <f t="shared" si="1466"/>
        <v>0.10255400000000001</v>
      </c>
      <c r="FE138" s="545">
        <f t="shared" si="1467"/>
        <v>0</v>
      </c>
      <c r="FF138" s="325">
        <f t="shared" si="1468"/>
        <v>0.1560588</v>
      </c>
      <c r="FG138" s="550">
        <f t="shared" si="1469"/>
        <v>0</v>
      </c>
      <c r="FH138" s="550">
        <f t="shared" si="1470"/>
        <v>0</v>
      </c>
      <c r="FI138" s="550">
        <f t="shared" si="1471"/>
        <v>0</v>
      </c>
      <c r="FJ138" s="550">
        <f t="shared" si="1472"/>
        <v>0</v>
      </c>
      <c r="FK138" s="550">
        <f t="shared" si="1473"/>
        <v>0</v>
      </c>
      <c r="FL138" s="550">
        <f t="shared" si="1474"/>
        <v>0</v>
      </c>
      <c r="FM138" s="550">
        <f t="shared" si="1475"/>
        <v>0</v>
      </c>
      <c r="FN138" s="550">
        <f t="shared" si="1476"/>
        <v>0</v>
      </c>
      <c r="FO138" s="1229">
        <f t="shared" si="1477"/>
        <v>0</v>
      </c>
      <c r="FP138" s="545">
        <f t="shared" si="1478"/>
        <v>0.10255400000000001</v>
      </c>
      <c r="FQ138" s="325">
        <f t="shared" si="1479"/>
        <v>0.1560588</v>
      </c>
      <c r="FR138" s="549">
        <f t="shared" si="1480"/>
        <v>7.0499999999999993E-2</v>
      </c>
      <c r="FS138" s="549">
        <f t="shared" si="1481"/>
        <v>0</v>
      </c>
      <c r="FT138" s="549">
        <f t="shared" si="1552"/>
        <v>4.7E-2</v>
      </c>
      <c r="FU138" s="549">
        <f t="shared" si="1482"/>
        <v>0</v>
      </c>
      <c r="FV138" s="941">
        <f t="shared" si="1483"/>
        <v>0</v>
      </c>
      <c r="FW138" s="941">
        <f t="shared" si="1484"/>
        <v>0</v>
      </c>
      <c r="FX138" s="941">
        <f t="shared" si="1485"/>
        <v>0</v>
      </c>
      <c r="FY138" s="941">
        <f t="shared" si="1486"/>
        <v>0</v>
      </c>
      <c r="FZ138" s="941">
        <f t="shared" si="1487"/>
        <v>0</v>
      </c>
      <c r="GA138" s="941">
        <f t="shared" si="1488"/>
        <v>0</v>
      </c>
      <c r="GB138" s="941">
        <f t="shared" si="1489"/>
        <v>0</v>
      </c>
      <c r="GC138" s="941">
        <f t="shared" si="1490"/>
        <v>0</v>
      </c>
      <c r="GD138" s="327">
        <f t="shared" si="1491"/>
        <v>0</v>
      </c>
      <c r="GE138" s="327">
        <f t="shared" si="1492"/>
        <v>0</v>
      </c>
      <c r="GF138" s="327">
        <f t="shared" si="1493"/>
        <v>0</v>
      </c>
      <c r="GG138" s="327">
        <f t="shared" si="1494"/>
        <v>0</v>
      </c>
      <c r="GH138" s="327">
        <f t="shared" si="1495"/>
        <v>0</v>
      </c>
      <c r="GI138" s="327">
        <f t="shared" si="1496"/>
        <v>0</v>
      </c>
      <c r="GJ138" s="327">
        <f t="shared" si="1497"/>
        <v>0</v>
      </c>
      <c r="GK138" s="327">
        <f t="shared" si="1498"/>
        <v>0</v>
      </c>
      <c r="GL138" s="327">
        <f t="shared" si="1499"/>
        <v>0</v>
      </c>
      <c r="GM138" s="327">
        <f t="shared" si="1500"/>
        <v>0</v>
      </c>
      <c r="GN138" s="327">
        <f t="shared" si="1501"/>
        <v>0</v>
      </c>
      <c r="GO138" s="327">
        <f t="shared" si="1502"/>
        <v>0</v>
      </c>
      <c r="GP138" s="327">
        <f t="shared" si="1503"/>
        <v>0</v>
      </c>
      <c r="GQ138" s="327">
        <f t="shared" si="1504"/>
        <v>0</v>
      </c>
      <c r="GR138" s="912"/>
      <c r="GS138" s="912"/>
      <c r="GT138" s="912"/>
      <c r="GU138" s="912"/>
      <c r="GV138" s="912"/>
      <c r="GW138" s="912"/>
      <c r="GX138" s="912"/>
      <c r="GY138" s="912"/>
      <c r="GZ138" s="1404"/>
      <c r="HA138" s="1251">
        <f t="shared" si="1505"/>
        <v>0</v>
      </c>
      <c r="HB138" s="1251">
        <f t="shared" si="1506"/>
        <v>0</v>
      </c>
      <c r="HC138" s="1251">
        <f t="shared" si="1507"/>
        <v>0</v>
      </c>
      <c r="HD138" s="543">
        <f t="shared" si="1508"/>
        <v>3.1282559083080155E-2</v>
      </c>
      <c r="HE138" s="543">
        <f t="shared" si="1509"/>
        <v>0</v>
      </c>
      <c r="HF138" s="322">
        <f t="shared" si="1510"/>
        <v>4.760339559095296E-2</v>
      </c>
      <c r="HG138" s="548">
        <f t="shared" si="1511"/>
        <v>0</v>
      </c>
      <c r="HH138" s="548">
        <f t="shared" si="1512"/>
        <v>0</v>
      </c>
      <c r="HI138" s="548">
        <f t="shared" si="1513"/>
        <v>0</v>
      </c>
      <c r="HJ138" s="548">
        <f t="shared" si="1514"/>
        <v>0</v>
      </c>
      <c r="HK138" s="548">
        <f t="shared" si="1515"/>
        <v>0</v>
      </c>
      <c r="HL138" s="548">
        <f t="shared" si="1516"/>
        <v>0</v>
      </c>
      <c r="HM138" s="548">
        <f t="shared" si="1517"/>
        <v>0</v>
      </c>
      <c r="HN138" s="548">
        <f t="shared" si="1518"/>
        <v>0</v>
      </c>
      <c r="HO138" s="1251">
        <f t="shared" si="1519"/>
        <v>0</v>
      </c>
      <c r="HP138" s="543">
        <f t="shared" si="1520"/>
        <v>0</v>
      </c>
      <c r="HQ138" s="322">
        <f t="shared" si="1521"/>
        <v>0</v>
      </c>
      <c r="HR138" s="548">
        <f t="shared" si="1522"/>
        <v>2.1504967289010187E-2</v>
      </c>
      <c r="HS138" s="548">
        <f t="shared" si="1523"/>
        <v>0</v>
      </c>
      <c r="HT138" s="548">
        <f t="shared" si="1524"/>
        <v>1.4336644859340128E-2</v>
      </c>
      <c r="HU138" s="548">
        <f t="shared" si="1525"/>
        <v>0</v>
      </c>
      <c r="HV138" s="944">
        <f t="shared" si="1526"/>
        <v>0</v>
      </c>
      <c r="HW138" s="944">
        <f t="shared" si="1527"/>
        <v>0</v>
      </c>
      <c r="HX138" s="944">
        <f t="shared" si="1528"/>
        <v>0</v>
      </c>
      <c r="HY138" s="944">
        <f t="shared" si="1529"/>
        <v>0</v>
      </c>
      <c r="HZ138" s="944">
        <f t="shared" si="1530"/>
        <v>0</v>
      </c>
      <c r="IA138" s="944">
        <f t="shared" si="1531"/>
        <v>0</v>
      </c>
      <c r="IB138" s="944">
        <f t="shared" si="1532"/>
        <v>0</v>
      </c>
      <c r="IC138" s="944">
        <f t="shared" si="1533"/>
        <v>0</v>
      </c>
      <c r="ID138" s="1252">
        <f t="shared" si="1534"/>
        <v>0</v>
      </c>
      <c r="IE138" s="1252">
        <f t="shared" si="1535"/>
        <v>0</v>
      </c>
      <c r="IF138" s="1252">
        <f t="shared" si="1536"/>
        <v>0</v>
      </c>
      <c r="IG138" s="1252">
        <f t="shared" si="1537"/>
        <v>0</v>
      </c>
      <c r="IH138" s="1252">
        <f t="shared" si="1538"/>
        <v>0</v>
      </c>
      <c r="II138" s="1252">
        <f t="shared" si="1539"/>
        <v>0</v>
      </c>
      <c r="IJ138" s="1252">
        <f t="shared" si="1540"/>
        <v>0</v>
      </c>
      <c r="IK138" s="1252">
        <f t="shared" si="1541"/>
        <v>0</v>
      </c>
      <c r="IL138" s="1252">
        <f t="shared" si="1542"/>
        <v>0</v>
      </c>
      <c r="IM138" s="1252">
        <f t="shared" si="1543"/>
        <v>0</v>
      </c>
      <c r="IN138" s="1252">
        <f t="shared" si="1544"/>
        <v>0</v>
      </c>
      <c r="IO138" s="1252">
        <f t="shared" si="1545"/>
        <v>0</v>
      </c>
      <c r="IP138" s="1252">
        <f t="shared" si="1546"/>
        <v>0</v>
      </c>
      <c r="IQ138" s="1252">
        <f t="shared" si="1547"/>
        <v>0</v>
      </c>
      <c r="IR138" s="915"/>
      <c r="IS138" s="915"/>
      <c r="IT138" s="915"/>
      <c r="IU138" s="915"/>
      <c r="IV138" s="915"/>
      <c r="IW138" s="915"/>
      <c r="IX138" s="915"/>
      <c r="IY138" s="915"/>
      <c r="IZ138" s="1395"/>
      <c r="JA138" s="1257">
        <f t="shared" ref="JA138:KQ138" si="1565">SUM(BW138*$DP$18)</f>
        <v>0</v>
      </c>
      <c r="JB138" s="1257">
        <f t="shared" si="1565"/>
        <v>0</v>
      </c>
      <c r="JC138" s="1257">
        <f t="shared" si="1565"/>
        <v>0</v>
      </c>
      <c r="JD138" s="955">
        <f t="shared" si="1565"/>
        <v>218.5</v>
      </c>
      <c r="JE138" s="955">
        <f t="shared" si="1565"/>
        <v>0</v>
      </c>
      <c r="JF138" s="956">
        <f t="shared" si="1565"/>
        <v>174.8</v>
      </c>
      <c r="JG138" s="957">
        <f t="shared" si="1565"/>
        <v>0</v>
      </c>
      <c r="JH138" s="957">
        <f t="shared" si="1565"/>
        <v>0</v>
      </c>
      <c r="JI138" s="957">
        <f t="shared" si="1565"/>
        <v>0</v>
      </c>
      <c r="JJ138" s="957">
        <f t="shared" si="1565"/>
        <v>0</v>
      </c>
      <c r="JK138" s="957">
        <f t="shared" si="1565"/>
        <v>0</v>
      </c>
      <c r="JL138" s="957">
        <f t="shared" si="1565"/>
        <v>0</v>
      </c>
      <c r="JM138" s="957">
        <f t="shared" si="1565"/>
        <v>0</v>
      </c>
      <c r="JN138" s="957">
        <f t="shared" si="1565"/>
        <v>0</v>
      </c>
      <c r="JO138" s="1257">
        <f t="shared" si="1565"/>
        <v>0</v>
      </c>
      <c r="JP138" s="955">
        <f t="shared" si="1565"/>
        <v>0</v>
      </c>
      <c r="JQ138" s="956">
        <f t="shared" si="1565"/>
        <v>0</v>
      </c>
      <c r="JR138" s="957">
        <f t="shared" si="1565"/>
        <v>65.55</v>
      </c>
      <c r="JS138" s="957">
        <f t="shared" si="1565"/>
        <v>0</v>
      </c>
      <c r="JT138" s="957">
        <f t="shared" si="1565"/>
        <v>43.7</v>
      </c>
      <c r="JU138" s="957">
        <f t="shared" si="1565"/>
        <v>0</v>
      </c>
      <c r="JV138" s="958">
        <f t="shared" si="1565"/>
        <v>0</v>
      </c>
      <c r="JW138" s="958">
        <f t="shared" si="1565"/>
        <v>0</v>
      </c>
      <c r="JX138" s="958">
        <f t="shared" si="1565"/>
        <v>0</v>
      </c>
      <c r="JY138" s="958">
        <f t="shared" si="1565"/>
        <v>0</v>
      </c>
      <c r="JZ138" s="958">
        <f t="shared" si="1565"/>
        <v>0</v>
      </c>
      <c r="KA138" s="958">
        <f t="shared" si="1565"/>
        <v>0</v>
      </c>
      <c r="KB138" s="958">
        <f t="shared" si="1565"/>
        <v>0</v>
      </c>
      <c r="KC138" s="958">
        <f t="shared" si="1565"/>
        <v>0</v>
      </c>
      <c r="KD138" s="959">
        <f t="shared" si="1565"/>
        <v>0</v>
      </c>
      <c r="KE138" s="959">
        <f t="shared" si="1565"/>
        <v>0</v>
      </c>
      <c r="KF138" s="959">
        <f t="shared" si="1565"/>
        <v>0</v>
      </c>
      <c r="KG138" s="959">
        <f t="shared" si="1565"/>
        <v>0</v>
      </c>
      <c r="KH138" s="959">
        <f t="shared" si="1565"/>
        <v>0</v>
      </c>
      <c r="KI138" s="959">
        <f t="shared" si="1565"/>
        <v>0</v>
      </c>
      <c r="KJ138" s="959">
        <f t="shared" si="1565"/>
        <v>0</v>
      </c>
      <c r="KK138" s="959">
        <f t="shared" si="1565"/>
        <v>0</v>
      </c>
      <c r="KL138" s="959">
        <f t="shared" si="1565"/>
        <v>0</v>
      </c>
      <c r="KM138" s="959">
        <f t="shared" si="1565"/>
        <v>0</v>
      </c>
      <c r="KN138" s="959">
        <f t="shared" si="1565"/>
        <v>0</v>
      </c>
      <c r="KO138" s="959">
        <f t="shared" si="1565"/>
        <v>0</v>
      </c>
      <c r="KP138" s="959">
        <f t="shared" si="1565"/>
        <v>0</v>
      </c>
      <c r="KQ138" s="959">
        <f t="shared" si="1565"/>
        <v>0</v>
      </c>
      <c r="KR138" s="911"/>
      <c r="KS138" s="911"/>
      <c r="KT138" s="911"/>
      <c r="KU138" s="911"/>
      <c r="KV138" s="911"/>
      <c r="KW138" s="911"/>
      <c r="KX138" s="911"/>
      <c r="KY138" s="911"/>
      <c r="KZ138" s="1393"/>
      <c r="LA138" s="1243">
        <f t="shared" ref="LA138:MM138" si="1566">SUM(JA138/$DO$18)</f>
        <v>0</v>
      </c>
      <c r="LB138" s="1243">
        <f t="shared" si="1566"/>
        <v>0</v>
      </c>
      <c r="LC138" s="1243">
        <f t="shared" si="1566"/>
        <v>0</v>
      </c>
      <c r="LD138" s="546">
        <f t="shared" si="1566"/>
        <v>57.72787318361955</v>
      </c>
      <c r="LE138" s="546">
        <f t="shared" si="1566"/>
        <v>0</v>
      </c>
      <c r="LF138" s="330">
        <f t="shared" si="1566"/>
        <v>46.182298546895645</v>
      </c>
      <c r="LG138" s="551">
        <f t="shared" si="1566"/>
        <v>0</v>
      </c>
      <c r="LH138" s="551">
        <f t="shared" si="1566"/>
        <v>0</v>
      </c>
      <c r="LI138" s="551">
        <f t="shared" si="1566"/>
        <v>0</v>
      </c>
      <c r="LJ138" s="551">
        <f t="shared" si="1566"/>
        <v>0</v>
      </c>
      <c r="LK138" s="551">
        <f t="shared" si="1566"/>
        <v>0</v>
      </c>
      <c r="LL138" s="551">
        <f t="shared" si="1566"/>
        <v>0</v>
      </c>
      <c r="LM138" s="551">
        <f t="shared" si="1566"/>
        <v>0</v>
      </c>
      <c r="LN138" s="551">
        <f t="shared" si="1566"/>
        <v>0</v>
      </c>
      <c r="LO138" s="1243">
        <f t="shared" si="1566"/>
        <v>0</v>
      </c>
      <c r="LP138" s="1243">
        <f t="shared" si="1566"/>
        <v>0</v>
      </c>
      <c r="LQ138" s="1243">
        <f t="shared" si="1566"/>
        <v>0</v>
      </c>
      <c r="LR138" s="551">
        <f t="shared" si="1566"/>
        <v>17.318361955085862</v>
      </c>
      <c r="LS138" s="551">
        <f t="shared" si="1566"/>
        <v>0</v>
      </c>
      <c r="LT138" s="551">
        <f t="shared" si="1566"/>
        <v>11.545574636723911</v>
      </c>
      <c r="LU138" s="551">
        <f t="shared" si="1566"/>
        <v>0</v>
      </c>
      <c r="LV138" s="945">
        <f t="shared" si="1566"/>
        <v>0</v>
      </c>
      <c r="LW138" s="945">
        <f t="shared" si="1566"/>
        <v>0</v>
      </c>
      <c r="LX138" s="945">
        <f t="shared" si="1566"/>
        <v>0</v>
      </c>
      <c r="LY138" s="945">
        <f t="shared" si="1566"/>
        <v>0</v>
      </c>
      <c r="LZ138" s="945">
        <f t="shared" si="1566"/>
        <v>0</v>
      </c>
      <c r="MA138" s="945">
        <f t="shared" si="1566"/>
        <v>0</v>
      </c>
      <c r="MB138" s="945">
        <f t="shared" si="1566"/>
        <v>0</v>
      </c>
      <c r="MC138" s="945">
        <f t="shared" si="1566"/>
        <v>0</v>
      </c>
      <c r="MD138" s="945">
        <f t="shared" si="1566"/>
        <v>0</v>
      </c>
      <c r="ME138" s="328">
        <f t="shared" si="1566"/>
        <v>0</v>
      </c>
      <c r="MF138" s="328">
        <f t="shared" si="1566"/>
        <v>0</v>
      </c>
      <c r="MG138" s="328">
        <f t="shared" si="1566"/>
        <v>0</v>
      </c>
      <c r="MH138" s="328">
        <f t="shared" si="1566"/>
        <v>0</v>
      </c>
      <c r="MI138" s="328">
        <f t="shared" si="1566"/>
        <v>0</v>
      </c>
      <c r="MJ138" s="328">
        <f t="shared" si="1566"/>
        <v>0</v>
      </c>
      <c r="MK138" s="328">
        <f t="shared" si="1566"/>
        <v>0</v>
      </c>
      <c r="ML138" s="328">
        <f t="shared" si="1566"/>
        <v>0</v>
      </c>
      <c r="MM138" s="328">
        <f t="shared" si="1566"/>
        <v>0</v>
      </c>
      <c r="MN138" s="328">
        <f t="shared" ref="MN138:MP138" si="1567">SUM(KN138/$DO$18)</f>
        <v>0</v>
      </c>
      <c r="MO138" s="328">
        <f t="shared" si="1567"/>
        <v>0</v>
      </c>
      <c r="MP138" s="328">
        <f t="shared" si="1567"/>
        <v>0</v>
      </c>
      <c r="MQ138" s="328">
        <f>SUM(KQ138/$DO$18)</f>
        <v>0</v>
      </c>
    </row>
    <row r="139" spans="1:510" s="318" customFormat="1" ht="15" hidden="1" customHeight="1" outlineLevel="1" thickTop="1" thickBot="1" x14ac:dyDescent="0.3">
      <c r="A139" s="382"/>
      <c r="B139" s="621" t="s">
        <v>981</v>
      </c>
      <c r="C139" s="890">
        <v>40000</v>
      </c>
      <c r="D139" s="622" t="s">
        <v>841</v>
      </c>
      <c r="E139" s="773">
        <f>(C139/64.55337)</f>
        <v>619.64232076497319</v>
      </c>
      <c r="F139" s="774"/>
      <c r="G139" s="623" t="s">
        <v>982</v>
      </c>
      <c r="H139" s="890">
        <v>40000</v>
      </c>
      <c r="I139" s="622" t="s">
        <v>841</v>
      </c>
      <c r="J139" s="775">
        <f>(H139/69.5388)</f>
        <v>575.21843920228707</v>
      </c>
      <c r="K139" s="769"/>
      <c r="L139" s="815" t="s">
        <v>1329</v>
      </c>
      <c r="M139" s="816"/>
      <c r="N139" s="817"/>
      <c r="O139" s="1603"/>
      <c r="P139" s="819"/>
      <c r="Q139" s="816"/>
      <c r="R139" s="817"/>
      <c r="S139" s="1603"/>
      <c r="T139" s="819"/>
      <c r="U139" s="816"/>
      <c r="V139" s="817"/>
      <c r="W139" s="1603"/>
      <c r="X139" s="819"/>
      <c r="Y139" s="816"/>
      <c r="Z139" s="817"/>
      <c r="AA139" s="1603"/>
      <c r="AB139" s="820"/>
      <c r="AC139" s="816"/>
      <c r="AD139" s="817"/>
      <c r="AE139" s="1603"/>
      <c r="AF139" s="819"/>
      <c r="AG139" s="816"/>
      <c r="AH139" s="817"/>
      <c r="AI139" s="1603"/>
      <c r="AJ139" s="819"/>
      <c r="AK139" s="816"/>
      <c r="AL139" s="817"/>
      <c r="AM139" s="1603"/>
      <c r="AN139" s="819"/>
      <c r="AO139" s="816"/>
      <c r="AP139" s="817"/>
      <c r="AQ139" s="1603"/>
      <c r="AR139" s="819"/>
      <c r="AS139" s="816"/>
      <c r="AT139" s="817"/>
      <c r="AU139" s="818"/>
      <c r="AV139" s="819"/>
      <c r="AW139" s="816"/>
      <c r="AX139" s="817"/>
      <c r="AY139" s="1603"/>
      <c r="AZ139" s="819"/>
      <c r="BA139" s="816"/>
      <c r="BB139" s="821"/>
      <c r="BC139" s="818"/>
      <c r="BD139" s="819"/>
      <c r="BE139" s="816"/>
      <c r="BF139" s="818"/>
      <c r="BG139" s="819"/>
      <c r="BH139" s="819"/>
      <c r="BI139" s="819"/>
      <c r="BJ139" s="819"/>
      <c r="BK139" s="821"/>
      <c r="BL139" s="1657"/>
      <c r="BM139" s="1658"/>
      <c r="BN139" s="1659"/>
      <c r="BO139" s="1659"/>
      <c r="BP139" s="1647"/>
      <c r="BQ139" s="1518"/>
      <c r="BR139" s="744">
        <f>SUM(     SUM(($BW$310*$HA139)*1000+($BX$310*$HB139)*1000+($BY$310*$HC139)*1000+($HO139*1000))*$CK$310       +SUM(  ($BZ$310*$HD139)*1000 +($CA$310*$HE139)*1000 +($HP139*1000))*$CL$310        +SUM( ($CB$310*$HF139)*1000  +($HQ139*1000))*$CM$310        +SUM(($CC$310*$HG139)*1000+($CD$310*$HH139)*1000 +($HR139*1000))*$CN$310       +SUM(($CE$310*$HI139)*1000+($CF$310*$HJ139)*1000 +($HS139*1000))*$CO$310       +SUM(($CG$310*$HK139)*1000+($CH$310*$HL139)*1000+($HT139*1000)) *$CP$310              +SUM(($CI$310*$HM139)*1000+($CJ$310*$HN139)*1000+($HU139*1000))*$CQ$310         +($CR$310*$HV139)*1000+($CS$310*$HW139)*1000+($CT$310*$HX139)*1000+($CU$310*$HY139)*1000+($CV$310*$HZ139)*1000+($CW$310*$IA139)*1000+($CX$310*$IB139)*1000+($CY$310*$IC139)*1000+($CZ$310*$ID139)*1000+($DA$310*$IE139)*1000+($DB$310*$IF139)*1000+($DC$310*$IG139)*1000+($DD$310*$IH139)*1000+($DE$310*$II139)*1000+($DF$310*$IJ139)*1000+($DG$310*$IK139)*1000+($DH$310*$IL139)*1000+($DI$310*$IM139)*1000+($DJ$310*$IN139)*1000+($DK$310*$IO139)*1000+($DL$310*$IP139)*1000 +($DM$310*$IQ139)*1000)    *$DN$19</f>
        <v>0</v>
      </c>
      <c r="BS139" s="702">
        <f t="shared" si="1460"/>
        <v>0</v>
      </c>
      <c r="BT139" s="703">
        <f>AF131</f>
        <v>0</v>
      </c>
      <c r="BU139" s="1161" t="str">
        <f>$BU$19</f>
        <v>GH KoolBloom</v>
      </c>
      <c r="BV139" s="1174" t="str">
        <f>$BV$19</f>
        <v>Weight</v>
      </c>
      <c r="BW139" s="1265">
        <f>BW$19</f>
        <v>0</v>
      </c>
      <c r="BX139" s="1265">
        <f t="shared" ref="BX139:DM139" si="1568">BX$19</f>
        <v>0</v>
      </c>
      <c r="BY139" s="1265">
        <f t="shared" si="1568"/>
        <v>0</v>
      </c>
      <c r="BZ139" s="1266">
        <f t="shared" si="1568"/>
        <v>0.1</v>
      </c>
      <c r="CA139" s="1266">
        <f t="shared" si="1568"/>
        <v>0</v>
      </c>
      <c r="CB139" s="1267">
        <f t="shared" si="1568"/>
        <v>0.1</v>
      </c>
      <c r="CC139" s="1268">
        <f t="shared" si="1568"/>
        <v>0</v>
      </c>
      <c r="CD139" s="1268">
        <f t="shared" si="1568"/>
        <v>0</v>
      </c>
      <c r="CE139" s="1268">
        <f t="shared" si="1568"/>
        <v>0</v>
      </c>
      <c r="CF139" s="1268">
        <f t="shared" si="1568"/>
        <v>0</v>
      </c>
      <c r="CG139" s="1268">
        <f t="shared" si="1568"/>
        <v>0</v>
      </c>
      <c r="CH139" s="1268">
        <f t="shared" si="1568"/>
        <v>0</v>
      </c>
      <c r="CI139" s="1268">
        <f t="shared" si="1568"/>
        <v>0</v>
      </c>
      <c r="CJ139" s="1268">
        <f t="shared" si="1568"/>
        <v>0</v>
      </c>
      <c r="CK139" s="1265">
        <f t="shared" si="1568"/>
        <v>0</v>
      </c>
      <c r="CL139" s="1266">
        <f t="shared" si="1568"/>
        <v>0</v>
      </c>
      <c r="CM139" s="1267">
        <f t="shared" si="1568"/>
        <v>0</v>
      </c>
      <c r="CN139" s="1268">
        <f t="shared" si="1568"/>
        <v>0</v>
      </c>
      <c r="CO139" s="1268">
        <f t="shared" si="1568"/>
        <v>0</v>
      </c>
      <c r="CP139" s="1268">
        <f t="shared" si="1568"/>
        <v>0</v>
      </c>
      <c r="CQ139" s="1268">
        <f t="shared" si="1568"/>
        <v>0</v>
      </c>
      <c r="CR139" s="1269">
        <f t="shared" si="1568"/>
        <v>0</v>
      </c>
      <c r="CS139" s="1269">
        <f t="shared" si="1568"/>
        <v>0</v>
      </c>
      <c r="CT139" s="1269">
        <f t="shared" si="1568"/>
        <v>0</v>
      </c>
      <c r="CU139" s="1269">
        <f t="shared" si="1568"/>
        <v>0</v>
      </c>
      <c r="CV139" s="1269">
        <f t="shared" si="1568"/>
        <v>0</v>
      </c>
      <c r="CW139" s="1269">
        <f t="shared" si="1568"/>
        <v>0</v>
      </c>
      <c r="CX139" s="1269">
        <f t="shared" si="1568"/>
        <v>0</v>
      </c>
      <c r="CY139" s="1269">
        <f t="shared" si="1568"/>
        <v>0</v>
      </c>
      <c r="CZ139" s="1270">
        <f t="shared" si="1568"/>
        <v>0</v>
      </c>
      <c r="DA139" s="1270">
        <f t="shared" si="1568"/>
        <v>0</v>
      </c>
      <c r="DB139" s="1270">
        <f t="shared" si="1568"/>
        <v>0</v>
      </c>
      <c r="DC139" s="1270">
        <f t="shared" si="1568"/>
        <v>0</v>
      </c>
      <c r="DD139" s="1270">
        <f t="shared" si="1568"/>
        <v>0</v>
      </c>
      <c r="DE139" s="1270">
        <f t="shared" si="1568"/>
        <v>0</v>
      </c>
      <c r="DF139" s="1270">
        <f t="shared" si="1568"/>
        <v>0</v>
      </c>
      <c r="DG139" s="1270">
        <f t="shared" si="1568"/>
        <v>0</v>
      </c>
      <c r="DH139" s="1270">
        <f t="shared" si="1568"/>
        <v>0</v>
      </c>
      <c r="DI139" s="1270">
        <f t="shared" si="1568"/>
        <v>0</v>
      </c>
      <c r="DJ139" s="1270">
        <f t="shared" si="1568"/>
        <v>0</v>
      </c>
      <c r="DK139" s="1270">
        <f t="shared" si="1568"/>
        <v>0</v>
      </c>
      <c r="DL139" s="1270">
        <f t="shared" si="1568"/>
        <v>0</v>
      </c>
      <c r="DM139" s="1270">
        <f t="shared" si="1568"/>
        <v>0</v>
      </c>
      <c r="DN139" s="946"/>
      <c r="DT139" s="749"/>
      <c r="EM139" s="911"/>
      <c r="EN139" s="911"/>
      <c r="EO139" s="911"/>
      <c r="EP139" s="911"/>
      <c r="EQ139" s="911"/>
      <c r="ER139" s="911"/>
      <c r="ES139" s="911"/>
      <c r="ET139" s="911"/>
      <c r="EU139" s="911"/>
      <c r="EV139" s="911"/>
      <c r="EW139" s="911"/>
      <c r="EX139" s="911"/>
      <c r="EY139" s="911"/>
      <c r="EZ139" s="1378" t="str">
        <f t="shared" si="1462"/>
        <v>GH KoolBloom</v>
      </c>
      <c r="FA139" s="1250">
        <f t="shared" si="1463"/>
        <v>0</v>
      </c>
      <c r="FB139" s="1250">
        <f t="shared" si="1464"/>
        <v>0</v>
      </c>
      <c r="FC139" s="1250">
        <f t="shared" si="1465"/>
        <v>0</v>
      </c>
      <c r="FD139" s="545">
        <f t="shared" si="1466"/>
        <v>0</v>
      </c>
      <c r="FE139" s="545">
        <f t="shared" si="1467"/>
        <v>0</v>
      </c>
      <c r="FF139" s="325">
        <f t="shared" si="1468"/>
        <v>0</v>
      </c>
      <c r="FG139" s="550">
        <f t="shared" si="1469"/>
        <v>0</v>
      </c>
      <c r="FH139" s="550">
        <f t="shared" si="1470"/>
        <v>0</v>
      </c>
      <c r="FI139" s="550">
        <f t="shared" si="1471"/>
        <v>0</v>
      </c>
      <c r="FJ139" s="550">
        <f t="shared" si="1472"/>
        <v>0</v>
      </c>
      <c r="FK139" s="550">
        <f t="shared" si="1473"/>
        <v>0</v>
      </c>
      <c r="FL139" s="550">
        <f t="shared" si="1474"/>
        <v>0</v>
      </c>
      <c r="FM139" s="550">
        <f t="shared" si="1475"/>
        <v>0</v>
      </c>
      <c r="FN139" s="550">
        <f t="shared" si="1476"/>
        <v>0</v>
      </c>
      <c r="FO139" s="1229">
        <f t="shared" si="1477"/>
        <v>0</v>
      </c>
      <c r="FP139" s="545">
        <f t="shared" si="1478"/>
        <v>0</v>
      </c>
      <c r="FQ139" s="325">
        <f t="shared" si="1479"/>
        <v>0</v>
      </c>
      <c r="FR139" s="549">
        <f t="shared" si="1480"/>
        <v>0</v>
      </c>
      <c r="FS139" s="549">
        <f t="shared" si="1481"/>
        <v>0</v>
      </c>
      <c r="FT139" s="549">
        <f t="shared" si="1552"/>
        <v>0</v>
      </c>
      <c r="FU139" s="549">
        <f t="shared" si="1482"/>
        <v>0</v>
      </c>
      <c r="FV139" s="941">
        <f t="shared" si="1483"/>
        <v>0</v>
      </c>
      <c r="FW139" s="941">
        <f t="shared" si="1484"/>
        <v>0</v>
      </c>
      <c r="FX139" s="941">
        <f t="shared" si="1485"/>
        <v>0</v>
      </c>
      <c r="FY139" s="941">
        <f t="shared" si="1486"/>
        <v>0</v>
      </c>
      <c r="FZ139" s="941">
        <f t="shared" si="1487"/>
        <v>0</v>
      </c>
      <c r="GA139" s="941">
        <f t="shared" si="1488"/>
        <v>0</v>
      </c>
      <c r="GB139" s="941">
        <f t="shared" si="1489"/>
        <v>0</v>
      </c>
      <c r="GC139" s="941">
        <f t="shared" si="1490"/>
        <v>0</v>
      </c>
      <c r="GD139" s="327">
        <f t="shared" si="1491"/>
        <v>0</v>
      </c>
      <c r="GE139" s="327">
        <f t="shared" si="1492"/>
        <v>0</v>
      </c>
      <c r="GF139" s="327">
        <f t="shared" si="1493"/>
        <v>0</v>
      </c>
      <c r="GG139" s="327">
        <f t="shared" si="1494"/>
        <v>0</v>
      </c>
      <c r="GH139" s="327">
        <f t="shared" si="1495"/>
        <v>0</v>
      </c>
      <c r="GI139" s="327">
        <f t="shared" si="1496"/>
        <v>0</v>
      </c>
      <c r="GJ139" s="327">
        <f t="shared" si="1497"/>
        <v>0</v>
      </c>
      <c r="GK139" s="327">
        <f t="shared" si="1498"/>
        <v>0</v>
      </c>
      <c r="GL139" s="327">
        <f t="shared" si="1499"/>
        <v>0</v>
      </c>
      <c r="GM139" s="327">
        <f t="shared" si="1500"/>
        <v>0</v>
      </c>
      <c r="GN139" s="327">
        <f t="shared" si="1501"/>
        <v>0</v>
      </c>
      <c r="GO139" s="327">
        <f t="shared" si="1502"/>
        <v>0</v>
      </c>
      <c r="GP139" s="327">
        <f t="shared" si="1503"/>
        <v>0</v>
      </c>
      <c r="GQ139" s="327">
        <f t="shared" si="1504"/>
        <v>0</v>
      </c>
      <c r="GR139" s="911"/>
      <c r="GS139" s="911"/>
      <c r="GT139" s="911"/>
      <c r="GU139" s="911"/>
      <c r="GV139" s="911"/>
      <c r="GW139" s="911"/>
      <c r="GX139" s="911"/>
      <c r="GY139" s="911"/>
      <c r="GZ139" s="1405"/>
      <c r="HA139" s="1251">
        <f t="shared" si="1505"/>
        <v>0</v>
      </c>
      <c r="HB139" s="1251">
        <f t="shared" si="1506"/>
        <v>0</v>
      </c>
      <c r="HC139" s="1251">
        <f t="shared" si="1507"/>
        <v>0</v>
      </c>
      <c r="HD139" s="543">
        <f t="shared" si="1508"/>
        <v>0</v>
      </c>
      <c r="HE139" s="543">
        <f t="shared" si="1509"/>
        <v>0</v>
      </c>
      <c r="HF139" s="322">
        <f t="shared" si="1510"/>
        <v>0</v>
      </c>
      <c r="HG139" s="548">
        <f t="shared" si="1511"/>
        <v>0</v>
      </c>
      <c r="HH139" s="548">
        <f t="shared" si="1512"/>
        <v>0</v>
      </c>
      <c r="HI139" s="548">
        <f t="shared" si="1513"/>
        <v>0</v>
      </c>
      <c r="HJ139" s="548">
        <f t="shared" si="1514"/>
        <v>0</v>
      </c>
      <c r="HK139" s="548">
        <f t="shared" si="1515"/>
        <v>0</v>
      </c>
      <c r="HL139" s="548">
        <f t="shared" si="1516"/>
        <v>0</v>
      </c>
      <c r="HM139" s="548">
        <f t="shared" si="1517"/>
        <v>0</v>
      </c>
      <c r="HN139" s="548">
        <f t="shared" si="1518"/>
        <v>0</v>
      </c>
      <c r="HO139" s="1251">
        <f t="shared" si="1519"/>
        <v>0</v>
      </c>
      <c r="HP139" s="543">
        <f t="shared" si="1520"/>
        <v>0</v>
      </c>
      <c r="HQ139" s="322">
        <f t="shared" si="1521"/>
        <v>0</v>
      </c>
      <c r="HR139" s="548">
        <f t="shared" si="1522"/>
        <v>0</v>
      </c>
      <c r="HS139" s="548">
        <f t="shared" si="1523"/>
        <v>0</v>
      </c>
      <c r="HT139" s="548">
        <f t="shared" si="1524"/>
        <v>0</v>
      </c>
      <c r="HU139" s="548">
        <f t="shared" si="1525"/>
        <v>0</v>
      </c>
      <c r="HV139" s="944">
        <f t="shared" si="1526"/>
        <v>0</v>
      </c>
      <c r="HW139" s="944">
        <f t="shared" si="1527"/>
        <v>0</v>
      </c>
      <c r="HX139" s="944">
        <f t="shared" si="1528"/>
        <v>0</v>
      </c>
      <c r="HY139" s="944">
        <f t="shared" si="1529"/>
        <v>0</v>
      </c>
      <c r="HZ139" s="944">
        <f t="shared" si="1530"/>
        <v>0</v>
      </c>
      <c r="IA139" s="944">
        <f t="shared" si="1531"/>
        <v>0</v>
      </c>
      <c r="IB139" s="944">
        <f t="shared" si="1532"/>
        <v>0</v>
      </c>
      <c r="IC139" s="944">
        <f t="shared" si="1533"/>
        <v>0</v>
      </c>
      <c r="ID139" s="1252">
        <f t="shared" si="1534"/>
        <v>0</v>
      </c>
      <c r="IE139" s="1252">
        <f t="shared" si="1535"/>
        <v>0</v>
      </c>
      <c r="IF139" s="1252">
        <f t="shared" si="1536"/>
        <v>0</v>
      </c>
      <c r="IG139" s="1252">
        <f t="shared" si="1537"/>
        <v>0</v>
      </c>
      <c r="IH139" s="1252">
        <f t="shared" si="1538"/>
        <v>0</v>
      </c>
      <c r="II139" s="1252">
        <f t="shared" si="1539"/>
        <v>0</v>
      </c>
      <c r="IJ139" s="1252">
        <f t="shared" si="1540"/>
        <v>0</v>
      </c>
      <c r="IK139" s="1252">
        <f t="shared" si="1541"/>
        <v>0</v>
      </c>
      <c r="IL139" s="1252">
        <f t="shared" si="1542"/>
        <v>0</v>
      </c>
      <c r="IM139" s="1252">
        <f t="shared" si="1543"/>
        <v>0</v>
      </c>
      <c r="IN139" s="1252">
        <f t="shared" si="1544"/>
        <v>0</v>
      </c>
      <c r="IO139" s="1252">
        <f t="shared" si="1545"/>
        <v>0</v>
      </c>
      <c r="IP139" s="1252">
        <f t="shared" si="1546"/>
        <v>0</v>
      </c>
      <c r="IQ139" s="1252">
        <f t="shared" si="1547"/>
        <v>0</v>
      </c>
      <c r="IR139" s="915"/>
      <c r="IS139" s="915"/>
      <c r="IT139" s="915"/>
      <c r="IU139" s="915"/>
      <c r="IV139" s="915"/>
      <c r="IW139" s="915"/>
      <c r="IX139" s="915"/>
      <c r="IY139" s="915"/>
      <c r="IZ139" s="1395"/>
      <c r="JA139" s="1257">
        <f t="shared" ref="JA139:KQ139" si="1569">SUM(BW139*$DP$19)</f>
        <v>0</v>
      </c>
      <c r="JB139" s="1257">
        <f t="shared" si="1569"/>
        <v>0</v>
      </c>
      <c r="JC139" s="1257">
        <f t="shared" si="1569"/>
        <v>0</v>
      </c>
      <c r="JD139" s="955">
        <f t="shared" si="1569"/>
        <v>450</v>
      </c>
      <c r="JE139" s="955">
        <f t="shared" si="1569"/>
        <v>0</v>
      </c>
      <c r="JF139" s="956">
        <f t="shared" si="1569"/>
        <v>450</v>
      </c>
      <c r="JG139" s="957">
        <f t="shared" si="1569"/>
        <v>0</v>
      </c>
      <c r="JH139" s="957">
        <f t="shared" si="1569"/>
        <v>0</v>
      </c>
      <c r="JI139" s="957">
        <f t="shared" si="1569"/>
        <v>0</v>
      </c>
      <c r="JJ139" s="957">
        <f t="shared" si="1569"/>
        <v>0</v>
      </c>
      <c r="JK139" s="957">
        <f t="shared" si="1569"/>
        <v>0</v>
      </c>
      <c r="JL139" s="957">
        <f t="shared" si="1569"/>
        <v>0</v>
      </c>
      <c r="JM139" s="957">
        <f t="shared" si="1569"/>
        <v>0</v>
      </c>
      <c r="JN139" s="957">
        <f t="shared" si="1569"/>
        <v>0</v>
      </c>
      <c r="JO139" s="1257">
        <f t="shared" si="1569"/>
        <v>0</v>
      </c>
      <c r="JP139" s="955">
        <f t="shared" si="1569"/>
        <v>0</v>
      </c>
      <c r="JQ139" s="956">
        <f t="shared" si="1569"/>
        <v>0</v>
      </c>
      <c r="JR139" s="957">
        <f t="shared" si="1569"/>
        <v>0</v>
      </c>
      <c r="JS139" s="957">
        <f t="shared" si="1569"/>
        <v>0</v>
      </c>
      <c r="JT139" s="957">
        <f t="shared" si="1569"/>
        <v>0</v>
      </c>
      <c r="JU139" s="957">
        <f t="shared" si="1569"/>
        <v>0</v>
      </c>
      <c r="JV139" s="958">
        <f t="shared" si="1569"/>
        <v>0</v>
      </c>
      <c r="JW139" s="958">
        <f t="shared" si="1569"/>
        <v>0</v>
      </c>
      <c r="JX139" s="958">
        <f t="shared" si="1569"/>
        <v>0</v>
      </c>
      <c r="JY139" s="958">
        <f t="shared" si="1569"/>
        <v>0</v>
      </c>
      <c r="JZ139" s="958">
        <f t="shared" si="1569"/>
        <v>0</v>
      </c>
      <c r="KA139" s="958">
        <f t="shared" si="1569"/>
        <v>0</v>
      </c>
      <c r="KB139" s="958">
        <f t="shared" si="1569"/>
        <v>0</v>
      </c>
      <c r="KC139" s="958">
        <f t="shared" si="1569"/>
        <v>0</v>
      </c>
      <c r="KD139" s="959">
        <f t="shared" si="1569"/>
        <v>0</v>
      </c>
      <c r="KE139" s="959">
        <f t="shared" si="1569"/>
        <v>0</v>
      </c>
      <c r="KF139" s="959">
        <f t="shared" si="1569"/>
        <v>0</v>
      </c>
      <c r="KG139" s="959">
        <f t="shared" si="1569"/>
        <v>0</v>
      </c>
      <c r="KH139" s="959">
        <f t="shared" si="1569"/>
        <v>0</v>
      </c>
      <c r="KI139" s="959">
        <f t="shared" si="1569"/>
        <v>0</v>
      </c>
      <c r="KJ139" s="959">
        <f t="shared" si="1569"/>
        <v>0</v>
      </c>
      <c r="KK139" s="959">
        <f t="shared" si="1569"/>
        <v>0</v>
      </c>
      <c r="KL139" s="959">
        <f t="shared" si="1569"/>
        <v>0</v>
      </c>
      <c r="KM139" s="959">
        <f t="shared" si="1569"/>
        <v>0</v>
      </c>
      <c r="KN139" s="959">
        <f t="shared" si="1569"/>
        <v>0</v>
      </c>
      <c r="KO139" s="959">
        <f t="shared" si="1569"/>
        <v>0</v>
      </c>
      <c r="KP139" s="959">
        <f t="shared" si="1569"/>
        <v>0</v>
      </c>
      <c r="KQ139" s="959">
        <f t="shared" si="1569"/>
        <v>0</v>
      </c>
      <c r="KR139" s="911"/>
      <c r="KS139" s="911"/>
      <c r="KT139" s="911"/>
      <c r="KU139" s="911"/>
      <c r="KV139" s="911"/>
      <c r="KW139" s="911"/>
      <c r="KX139" s="911"/>
      <c r="KY139" s="911"/>
      <c r="KZ139" s="1393"/>
      <c r="LA139" s="1243">
        <f t="shared" ref="LA139:MM139" si="1570">SUM(JA139/$DO$19)</f>
        <v>0</v>
      </c>
      <c r="LB139" s="1243">
        <f t="shared" si="1570"/>
        <v>0</v>
      </c>
      <c r="LC139" s="1243">
        <f t="shared" si="1570"/>
        <v>0</v>
      </c>
      <c r="LD139" s="546">
        <f t="shared" si="1570"/>
        <v>118.89035667107001</v>
      </c>
      <c r="LE139" s="546">
        <f t="shared" si="1570"/>
        <v>0</v>
      </c>
      <c r="LF139" s="330">
        <f t="shared" si="1570"/>
        <v>118.89035667107001</v>
      </c>
      <c r="LG139" s="551">
        <f t="shared" si="1570"/>
        <v>0</v>
      </c>
      <c r="LH139" s="551">
        <f t="shared" si="1570"/>
        <v>0</v>
      </c>
      <c r="LI139" s="551">
        <f t="shared" si="1570"/>
        <v>0</v>
      </c>
      <c r="LJ139" s="551">
        <f t="shared" si="1570"/>
        <v>0</v>
      </c>
      <c r="LK139" s="551">
        <f t="shared" si="1570"/>
        <v>0</v>
      </c>
      <c r="LL139" s="551">
        <f t="shared" si="1570"/>
        <v>0</v>
      </c>
      <c r="LM139" s="551">
        <f t="shared" si="1570"/>
        <v>0</v>
      </c>
      <c r="LN139" s="551">
        <f t="shared" si="1570"/>
        <v>0</v>
      </c>
      <c r="LO139" s="1243">
        <f t="shared" si="1570"/>
        <v>0</v>
      </c>
      <c r="LP139" s="1243">
        <f t="shared" si="1570"/>
        <v>0</v>
      </c>
      <c r="LQ139" s="1243">
        <f t="shared" si="1570"/>
        <v>0</v>
      </c>
      <c r="LR139" s="551">
        <f t="shared" si="1570"/>
        <v>0</v>
      </c>
      <c r="LS139" s="551">
        <f t="shared" si="1570"/>
        <v>0</v>
      </c>
      <c r="LT139" s="551">
        <f t="shared" si="1570"/>
        <v>0</v>
      </c>
      <c r="LU139" s="551">
        <f t="shared" si="1570"/>
        <v>0</v>
      </c>
      <c r="LV139" s="945">
        <f t="shared" si="1570"/>
        <v>0</v>
      </c>
      <c r="LW139" s="945">
        <f t="shared" si="1570"/>
        <v>0</v>
      </c>
      <c r="LX139" s="945">
        <f t="shared" si="1570"/>
        <v>0</v>
      </c>
      <c r="LY139" s="945">
        <f t="shared" si="1570"/>
        <v>0</v>
      </c>
      <c r="LZ139" s="945">
        <f t="shared" si="1570"/>
        <v>0</v>
      </c>
      <c r="MA139" s="945">
        <f t="shared" si="1570"/>
        <v>0</v>
      </c>
      <c r="MB139" s="945">
        <f t="shared" si="1570"/>
        <v>0</v>
      </c>
      <c r="MC139" s="945">
        <f t="shared" si="1570"/>
        <v>0</v>
      </c>
      <c r="MD139" s="945">
        <f t="shared" si="1570"/>
        <v>0</v>
      </c>
      <c r="ME139" s="328">
        <f t="shared" si="1570"/>
        <v>0</v>
      </c>
      <c r="MF139" s="328">
        <f t="shared" si="1570"/>
        <v>0</v>
      </c>
      <c r="MG139" s="328">
        <f t="shared" si="1570"/>
        <v>0</v>
      </c>
      <c r="MH139" s="328">
        <f t="shared" si="1570"/>
        <v>0</v>
      </c>
      <c r="MI139" s="328">
        <f t="shared" si="1570"/>
        <v>0</v>
      </c>
      <c r="MJ139" s="328">
        <f t="shared" si="1570"/>
        <v>0</v>
      </c>
      <c r="MK139" s="328">
        <f t="shared" si="1570"/>
        <v>0</v>
      </c>
      <c r="ML139" s="328">
        <f t="shared" si="1570"/>
        <v>0</v>
      </c>
      <c r="MM139" s="328">
        <f t="shared" si="1570"/>
        <v>0</v>
      </c>
      <c r="MN139" s="328">
        <f t="shared" ref="MN139:MP139" si="1571">SUM(KN139/$DO$19)</f>
        <v>0</v>
      </c>
      <c r="MO139" s="328">
        <f t="shared" si="1571"/>
        <v>0</v>
      </c>
      <c r="MP139" s="328">
        <f t="shared" si="1571"/>
        <v>0</v>
      </c>
      <c r="MQ139" s="328">
        <f>SUM(KQ139/$DO$19)</f>
        <v>0</v>
      </c>
    </row>
    <row r="140" spans="1:510" s="318" customFormat="1" ht="15" hidden="1" customHeight="1" outlineLevel="1" thickTop="1" thickBot="1" x14ac:dyDescent="0.3">
      <c r="A140" s="382"/>
      <c r="B140" s="1890" t="s">
        <v>978</v>
      </c>
      <c r="C140" s="1891"/>
      <c r="D140" s="663"/>
      <c r="E140" s="776"/>
      <c r="F140" s="770"/>
      <c r="G140" s="627"/>
      <c r="H140" s="628"/>
      <c r="I140" s="629"/>
      <c r="J140" s="825"/>
      <c r="K140" s="770"/>
      <c r="L140" s="891" t="s">
        <v>1330</v>
      </c>
      <c r="M140" s="826"/>
      <c r="N140" s="827"/>
      <c r="O140" s="1601"/>
      <c r="P140" s="828"/>
      <c r="Q140" s="826"/>
      <c r="R140" s="827"/>
      <c r="S140" s="1601"/>
      <c r="T140" s="828"/>
      <c r="U140" s="826"/>
      <c r="V140" s="827"/>
      <c r="W140" s="1601"/>
      <c r="X140" s="828"/>
      <c r="Y140" s="826"/>
      <c r="Z140" s="827"/>
      <c r="AA140" s="1601"/>
      <c r="AB140" s="828"/>
      <c r="AC140" s="826"/>
      <c r="AD140" s="827"/>
      <c r="AE140" s="1601"/>
      <c r="AF140" s="828"/>
      <c r="AG140" s="826"/>
      <c r="AH140" s="827"/>
      <c r="AI140" s="1601"/>
      <c r="AJ140" s="828"/>
      <c r="AK140" s="826"/>
      <c r="AL140" s="827"/>
      <c r="AM140" s="1601"/>
      <c r="AN140" s="828"/>
      <c r="AO140" s="826"/>
      <c r="AP140" s="827"/>
      <c r="AQ140" s="1601"/>
      <c r="AR140" s="828"/>
      <c r="AS140" s="826"/>
      <c r="AT140" s="827"/>
      <c r="AU140" s="770"/>
      <c r="AV140" s="828"/>
      <c r="AW140" s="826"/>
      <c r="AX140" s="827"/>
      <c r="AY140" s="1601"/>
      <c r="AZ140" s="828"/>
      <c r="BA140" s="826"/>
      <c r="BB140" s="829"/>
      <c r="BC140" s="770"/>
      <c r="BD140" s="828"/>
      <c r="BE140" s="826"/>
      <c r="BF140" s="770"/>
      <c r="BG140" s="828"/>
      <c r="BH140" s="828"/>
      <c r="BI140" s="828"/>
      <c r="BJ140" s="828"/>
      <c r="BK140" s="829"/>
      <c r="BL140" s="1648"/>
      <c r="BM140" s="1649"/>
      <c r="BN140" s="1650"/>
      <c r="BO140" s="1650"/>
      <c r="BP140" s="1651"/>
      <c r="BQ140" s="1518"/>
      <c r="BR140" s="744">
        <f>SUM(     SUM(($BW$310*$HA140)*1000+($BX$310*$HB140)*1000+($BY$310*$HC140)*1000+($HO140*1000))*$CK$310       +SUM(  ($BZ$310*$HD140)*1000 +($CA$310*$HE140)*1000 +($HP140*1000))*$CL$310        +SUM( ($CB$310*$HF140)*1000  +($HQ140*1000))*$CM$310        +SUM(($CC$310*$HG140)*1000+($CD$310*$HH140)*1000 +($HR140*1000))*$CN$310       +SUM(($CE$310*$HI140)*1000+($CF$310*$HJ140)*1000 +($HS140*1000))*$CO$310       +SUM(($CG$310*$HK140)*1000+($CH$310*$HL140)*1000+($HT140*1000)) *$CP$310              +SUM(($CI$310*$HM140)*1000+($CJ$310*$HN140)*1000+($HU140*1000))*$CQ$310         +($CR$310*$HV140)*1000+($CS$310*$HW140)*1000+($CT$310*$HX140)*1000+($CU$310*$HY140)*1000+($CV$310*$HZ140)*1000+($CW$310*$IA140)*1000+($CX$310*$IB140)*1000+($CY$310*$IC140)*1000+($CZ$310*$ID140)*1000+($DA$310*$IE140)*1000+($DB$310*$IF140)*1000+($DC$310*$IG140)*1000+($DD$310*$IH140)*1000+($DE$310*$II140)*1000+($DF$310*$IJ140)*1000+($DG$310*$IK140)*1000+($DH$310*$IL140)*1000+($DI$310*$IM140)*1000+($DJ$310*$IN140)*1000+($DK$310*$IO140)*1000+($DL$310*$IP140)*1000 +($DM$310*$IQ140)*1000)    *$DN$20</f>
        <v>12.026440737394909</v>
      </c>
      <c r="BS140" s="702">
        <f t="shared" si="1460"/>
        <v>11.434613095470731</v>
      </c>
      <c r="BT140" s="703">
        <f>AJ131</f>
        <v>1</v>
      </c>
      <c r="BU140" s="1161" t="str">
        <f>$BU$20</f>
        <v>GH Floralicious+</v>
      </c>
      <c r="BV140" s="1174" t="str">
        <f>$BV$20</f>
        <v>Aroma</v>
      </c>
      <c r="BW140" s="1265">
        <f>BW$20</f>
        <v>0</v>
      </c>
      <c r="BX140" s="1265">
        <f t="shared" ref="BX140:DM140" si="1572">BX$20</f>
        <v>0.02</v>
      </c>
      <c r="BY140" s="1265">
        <f t="shared" si="1572"/>
        <v>0</v>
      </c>
      <c r="BZ140" s="1266">
        <f t="shared" si="1572"/>
        <v>8.0000000000000002E-3</v>
      </c>
      <c r="CA140" s="1266">
        <f t="shared" si="1572"/>
        <v>0</v>
      </c>
      <c r="CB140" s="1267">
        <f t="shared" si="1572"/>
        <v>5.0000000000000001E-3</v>
      </c>
      <c r="CC140" s="1268">
        <f t="shared" si="1572"/>
        <v>0</v>
      </c>
      <c r="CD140" s="1268">
        <f t="shared" si="1572"/>
        <v>0</v>
      </c>
      <c r="CE140" s="1268">
        <f t="shared" si="1572"/>
        <v>0</v>
      </c>
      <c r="CF140" s="1268">
        <f t="shared" si="1572"/>
        <v>0</v>
      </c>
      <c r="CG140" s="1268">
        <f t="shared" si="1572"/>
        <v>0</v>
      </c>
      <c r="CH140" s="1268">
        <f t="shared" si="1572"/>
        <v>0</v>
      </c>
      <c r="CI140" s="1268">
        <f t="shared" si="1572"/>
        <v>0</v>
      </c>
      <c r="CJ140" s="1268">
        <f t="shared" si="1572"/>
        <v>0</v>
      </c>
      <c r="CK140" s="1265">
        <f t="shared" si="1572"/>
        <v>0</v>
      </c>
      <c r="CL140" s="1266">
        <f t="shared" si="1572"/>
        <v>0</v>
      </c>
      <c r="CM140" s="1267">
        <f t="shared" si="1572"/>
        <v>0</v>
      </c>
      <c r="CN140" s="1268">
        <f t="shared" si="1572"/>
        <v>0</v>
      </c>
      <c r="CO140" s="1268">
        <f t="shared" si="1572"/>
        <v>0</v>
      </c>
      <c r="CP140" s="1268">
        <f t="shared" si="1572"/>
        <v>0</v>
      </c>
      <c r="CQ140" s="1268">
        <f t="shared" si="1572"/>
        <v>0</v>
      </c>
      <c r="CR140" s="1269">
        <f t="shared" si="1572"/>
        <v>0</v>
      </c>
      <c r="CS140" s="1269">
        <f t="shared" si="1572"/>
        <v>0</v>
      </c>
      <c r="CT140" s="1269">
        <f t="shared" si="1572"/>
        <v>0</v>
      </c>
      <c r="CU140" s="1269">
        <f t="shared" si="1572"/>
        <v>0</v>
      </c>
      <c r="CV140" s="1269">
        <f t="shared" si="1572"/>
        <v>0</v>
      </c>
      <c r="CW140" s="1269">
        <f t="shared" si="1572"/>
        <v>0</v>
      </c>
      <c r="CX140" s="1269">
        <f t="shared" si="1572"/>
        <v>0</v>
      </c>
      <c r="CY140" s="1269">
        <f t="shared" si="1572"/>
        <v>0</v>
      </c>
      <c r="CZ140" s="1270">
        <f t="shared" si="1572"/>
        <v>0</v>
      </c>
      <c r="DA140" s="1270">
        <f t="shared" si="1572"/>
        <v>8.4999999999999995E-4</v>
      </c>
      <c r="DB140" s="1270">
        <f t="shared" si="1572"/>
        <v>8.9999999999999993E-3</v>
      </c>
      <c r="DC140" s="1270">
        <f t="shared" si="1572"/>
        <v>1.15E-3</v>
      </c>
      <c r="DD140" s="1270">
        <f t="shared" si="1572"/>
        <v>0</v>
      </c>
      <c r="DE140" s="1270">
        <f t="shared" si="1572"/>
        <v>0</v>
      </c>
      <c r="DF140" s="1270">
        <f t="shared" si="1572"/>
        <v>0</v>
      </c>
      <c r="DG140" s="1270">
        <f t="shared" si="1572"/>
        <v>0</v>
      </c>
      <c r="DH140" s="1270">
        <f t="shared" si="1572"/>
        <v>0</v>
      </c>
      <c r="DI140" s="1270">
        <f t="shared" si="1572"/>
        <v>0</v>
      </c>
      <c r="DJ140" s="1270">
        <f t="shared" si="1572"/>
        <v>0</v>
      </c>
      <c r="DK140" s="1270">
        <f t="shared" si="1572"/>
        <v>0</v>
      </c>
      <c r="DL140" s="1270">
        <f t="shared" si="1572"/>
        <v>0</v>
      </c>
      <c r="DM140" s="1270">
        <f t="shared" si="1572"/>
        <v>0</v>
      </c>
      <c r="DN140" s="946"/>
      <c r="DT140" s="749"/>
      <c r="EM140" s="911"/>
      <c r="EN140" s="911"/>
      <c r="EO140" s="911"/>
      <c r="EP140" s="911"/>
      <c r="EQ140" s="911"/>
      <c r="ER140" s="911"/>
      <c r="ES140" s="911"/>
      <c r="ET140" s="911"/>
      <c r="EU140" s="911"/>
      <c r="EV140" s="911"/>
      <c r="EW140" s="911"/>
      <c r="EX140" s="911"/>
      <c r="EY140" s="911"/>
      <c r="EZ140" s="1378" t="str">
        <f t="shared" si="1462"/>
        <v>GH Floralicious+</v>
      </c>
      <c r="FA140" s="1250">
        <f t="shared" si="1463"/>
        <v>0</v>
      </c>
      <c r="FB140" s="1250">
        <f t="shared" si="1464"/>
        <v>0.02</v>
      </c>
      <c r="FC140" s="1250">
        <f t="shared" si="1465"/>
        <v>0</v>
      </c>
      <c r="FD140" s="545">
        <f t="shared" si="1466"/>
        <v>3.4912000000000003E-3</v>
      </c>
      <c r="FE140" s="545">
        <f t="shared" si="1467"/>
        <v>0</v>
      </c>
      <c r="FF140" s="325">
        <f t="shared" si="1468"/>
        <v>4.1504999999999997E-3</v>
      </c>
      <c r="FG140" s="550">
        <f t="shared" si="1469"/>
        <v>0</v>
      </c>
      <c r="FH140" s="550">
        <f t="shared" si="1470"/>
        <v>0</v>
      </c>
      <c r="FI140" s="550">
        <f t="shared" si="1471"/>
        <v>0</v>
      </c>
      <c r="FJ140" s="550">
        <f t="shared" si="1472"/>
        <v>0</v>
      </c>
      <c r="FK140" s="550">
        <f t="shared" si="1473"/>
        <v>0</v>
      </c>
      <c r="FL140" s="550">
        <f t="shared" si="1474"/>
        <v>0</v>
      </c>
      <c r="FM140" s="550">
        <f t="shared" si="1475"/>
        <v>0</v>
      </c>
      <c r="FN140" s="550">
        <f t="shared" si="1476"/>
        <v>0</v>
      </c>
      <c r="FO140" s="1229">
        <f t="shared" si="1477"/>
        <v>0.02</v>
      </c>
      <c r="FP140" s="545">
        <f t="shared" si="1478"/>
        <v>3.4912000000000003E-3</v>
      </c>
      <c r="FQ140" s="325">
        <f t="shared" si="1479"/>
        <v>4.1504999999999997E-3</v>
      </c>
      <c r="FR140" s="549">
        <f t="shared" si="1480"/>
        <v>0</v>
      </c>
      <c r="FS140" s="549">
        <f t="shared" si="1481"/>
        <v>0</v>
      </c>
      <c r="FT140" s="549">
        <f t="shared" si="1552"/>
        <v>0</v>
      </c>
      <c r="FU140" s="549">
        <f t="shared" si="1482"/>
        <v>0</v>
      </c>
      <c r="FV140" s="941">
        <f t="shared" si="1483"/>
        <v>0</v>
      </c>
      <c r="FW140" s="941">
        <f t="shared" si="1484"/>
        <v>0</v>
      </c>
      <c r="FX140" s="941">
        <f t="shared" si="1485"/>
        <v>0</v>
      </c>
      <c r="FY140" s="941">
        <f t="shared" si="1486"/>
        <v>0</v>
      </c>
      <c r="FZ140" s="941">
        <f t="shared" si="1487"/>
        <v>0</v>
      </c>
      <c r="GA140" s="941">
        <f t="shared" si="1488"/>
        <v>0</v>
      </c>
      <c r="GB140" s="941">
        <f t="shared" si="1489"/>
        <v>0</v>
      </c>
      <c r="GC140" s="941">
        <f t="shared" si="1490"/>
        <v>0</v>
      </c>
      <c r="GD140" s="327">
        <f t="shared" si="1491"/>
        <v>0</v>
      </c>
      <c r="GE140" s="327">
        <f t="shared" si="1492"/>
        <v>8.4999999999999995E-4</v>
      </c>
      <c r="GF140" s="327">
        <f t="shared" si="1493"/>
        <v>8.9999999999999993E-3</v>
      </c>
      <c r="GG140" s="327">
        <f t="shared" si="1494"/>
        <v>1.15E-3</v>
      </c>
      <c r="GH140" s="327">
        <f t="shared" si="1495"/>
        <v>0</v>
      </c>
      <c r="GI140" s="327">
        <f t="shared" si="1496"/>
        <v>0</v>
      </c>
      <c r="GJ140" s="327">
        <f t="shared" si="1497"/>
        <v>0</v>
      </c>
      <c r="GK140" s="327">
        <f t="shared" si="1498"/>
        <v>0</v>
      </c>
      <c r="GL140" s="327">
        <f t="shared" si="1499"/>
        <v>0</v>
      </c>
      <c r="GM140" s="327">
        <f t="shared" si="1500"/>
        <v>0</v>
      </c>
      <c r="GN140" s="327">
        <f t="shared" si="1501"/>
        <v>0</v>
      </c>
      <c r="GO140" s="327">
        <f t="shared" si="1502"/>
        <v>0</v>
      </c>
      <c r="GP140" s="327">
        <f t="shared" si="1503"/>
        <v>0</v>
      </c>
      <c r="GQ140" s="327">
        <f t="shared" si="1504"/>
        <v>0</v>
      </c>
      <c r="GR140" s="912"/>
      <c r="GS140" s="912"/>
      <c r="GT140" s="912"/>
      <c r="GU140" s="912"/>
      <c r="GV140" s="912"/>
      <c r="GW140" s="912"/>
      <c r="GX140" s="912"/>
      <c r="GY140" s="912"/>
      <c r="GZ140" s="1404"/>
      <c r="HA140" s="1251">
        <f t="shared" si="1505"/>
        <v>0</v>
      </c>
      <c r="HB140" s="1251">
        <f t="shared" si="1506"/>
        <v>5.9182764192417673E-3</v>
      </c>
      <c r="HC140" s="1251">
        <f t="shared" si="1507"/>
        <v>0</v>
      </c>
      <c r="HD140" s="543">
        <f t="shared" si="1508"/>
        <v>1.0330943317428431E-3</v>
      </c>
      <c r="HE140" s="543">
        <f t="shared" si="1509"/>
        <v>0</v>
      </c>
      <c r="HF140" s="322">
        <f t="shared" si="1510"/>
        <v>1.2281903139031477E-3</v>
      </c>
      <c r="HG140" s="548">
        <f t="shared" si="1511"/>
        <v>0</v>
      </c>
      <c r="HH140" s="548">
        <f t="shared" si="1512"/>
        <v>0</v>
      </c>
      <c r="HI140" s="548">
        <f t="shared" si="1513"/>
        <v>0</v>
      </c>
      <c r="HJ140" s="548">
        <f t="shared" si="1514"/>
        <v>0</v>
      </c>
      <c r="HK140" s="548">
        <f t="shared" si="1515"/>
        <v>0</v>
      </c>
      <c r="HL140" s="548">
        <f t="shared" si="1516"/>
        <v>0</v>
      </c>
      <c r="HM140" s="548">
        <f t="shared" si="1517"/>
        <v>0</v>
      </c>
      <c r="HN140" s="548">
        <f t="shared" si="1518"/>
        <v>0</v>
      </c>
      <c r="HO140" s="1251">
        <f t="shared" si="1519"/>
        <v>0</v>
      </c>
      <c r="HP140" s="543">
        <f t="shared" si="1520"/>
        <v>0</v>
      </c>
      <c r="HQ140" s="322">
        <f t="shared" si="1521"/>
        <v>0</v>
      </c>
      <c r="HR140" s="548">
        <f t="shared" si="1522"/>
        <v>0</v>
      </c>
      <c r="HS140" s="548">
        <f t="shared" si="1523"/>
        <v>0</v>
      </c>
      <c r="HT140" s="548">
        <f t="shared" si="1524"/>
        <v>0</v>
      </c>
      <c r="HU140" s="548">
        <f t="shared" si="1525"/>
        <v>0</v>
      </c>
      <c r="HV140" s="944">
        <f t="shared" si="1526"/>
        <v>0</v>
      </c>
      <c r="HW140" s="944">
        <f t="shared" si="1527"/>
        <v>0</v>
      </c>
      <c r="HX140" s="944">
        <f t="shared" si="1528"/>
        <v>0</v>
      </c>
      <c r="HY140" s="944">
        <f t="shared" si="1529"/>
        <v>0</v>
      </c>
      <c r="HZ140" s="944">
        <f t="shared" si="1530"/>
        <v>0</v>
      </c>
      <c r="IA140" s="944">
        <f t="shared" si="1531"/>
        <v>0</v>
      </c>
      <c r="IB140" s="944">
        <f t="shared" si="1532"/>
        <v>0</v>
      </c>
      <c r="IC140" s="944">
        <f t="shared" si="1533"/>
        <v>0</v>
      </c>
      <c r="ID140" s="1252">
        <f t="shared" si="1534"/>
        <v>0</v>
      </c>
      <c r="IE140" s="1252">
        <f t="shared" si="1535"/>
        <v>2.5152674781777512E-4</v>
      </c>
      <c r="IF140" s="1252">
        <f t="shared" si="1536"/>
        <v>2.6632243886587953E-3</v>
      </c>
      <c r="IG140" s="1252">
        <f t="shared" si="1537"/>
        <v>3.4030089410640169E-4</v>
      </c>
      <c r="IH140" s="1252">
        <f t="shared" si="1538"/>
        <v>0</v>
      </c>
      <c r="II140" s="1252">
        <f t="shared" si="1539"/>
        <v>0</v>
      </c>
      <c r="IJ140" s="1252">
        <f t="shared" si="1540"/>
        <v>0</v>
      </c>
      <c r="IK140" s="1252">
        <f t="shared" si="1541"/>
        <v>0</v>
      </c>
      <c r="IL140" s="1252">
        <f t="shared" si="1542"/>
        <v>0</v>
      </c>
      <c r="IM140" s="1252">
        <f t="shared" si="1543"/>
        <v>0</v>
      </c>
      <c r="IN140" s="1252">
        <f t="shared" si="1544"/>
        <v>0</v>
      </c>
      <c r="IO140" s="1252">
        <f t="shared" si="1545"/>
        <v>0</v>
      </c>
      <c r="IP140" s="1252">
        <f t="shared" si="1546"/>
        <v>0</v>
      </c>
      <c r="IQ140" s="1252">
        <f t="shared" si="1547"/>
        <v>0</v>
      </c>
      <c r="IR140" s="915"/>
      <c r="IS140" s="915"/>
      <c r="IT140" s="915"/>
      <c r="IU140" s="915"/>
      <c r="IV140" s="915"/>
      <c r="IW140" s="915"/>
      <c r="IX140" s="915"/>
      <c r="IY140" s="915"/>
      <c r="IZ140" s="1395"/>
      <c r="JA140" s="1257">
        <f t="shared" ref="JA140:KQ140" si="1573">SUM(BW140*$DP$20)</f>
        <v>0</v>
      </c>
      <c r="JB140" s="1257">
        <f t="shared" si="1573"/>
        <v>10.6</v>
      </c>
      <c r="JC140" s="1257">
        <f t="shared" si="1573"/>
        <v>0</v>
      </c>
      <c r="JD140" s="955">
        <f t="shared" si="1573"/>
        <v>4.24</v>
      </c>
      <c r="JE140" s="955">
        <f t="shared" si="1573"/>
        <v>0</v>
      </c>
      <c r="JF140" s="956">
        <f t="shared" si="1573"/>
        <v>2.65</v>
      </c>
      <c r="JG140" s="957">
        <f t="shared" si="1573"/>
        <v>0</v>
      </c>
      <c r="JH140" s="957">
        <f t="shared" si="1573"/>
        <v>0</v>
      </c>
      <c r="JI140" s="957">
        <f t="shared" si="1573"/>
        <v>0</v>
      </c>
      <c r="JJ140" s="957">
        <f t="shared" si="1573"/>
        <v>0</v>
      </c>
      <c r="JK140" s="957">
        <f t="shared" si="1573"/>
        <v>0</v>
      </c>
      <c r="JL140" s="957">
        <f t="shared" si="1573"/>
        <v>0</v>
      </c>
      <c r="JM140" s="957">
        <f t="shared" si="1573"/>
        <v>0</v>
      </c>
      <c r="JN140" s="957">
        <f t="shared" si="1573"/>
        <v>0</v>
      </c>
      <c r="JO140" s="1257">
        <f t="shared" si="1573"/>
        <v>0</v>
      </c>
      <c r="JP140" s="955">
        <f t="shared" si="1573"/>
        <v>0</v>
      </c>
      <c r="JQ140" s="956">
        <f t="shared" si="1573"/>
        <v>0</v>
      </c>
      <c r="JR140" s="957">
        <f t="shared" si="1573"/>
        <v>0</v>
      </c>
      <c r="JS140" s="957">
        <f t="shared" si="1573"/>
        <v>0</v>
      </c>
      <c r="JT140" s="957">
        <f t="shared" si="1573"/>
        <v>0</v>
      </c>
      <c r="JU140" s="957">
        <f t="shared" si="1573"/>
        <v>0</v>
      </c>
      <c r="JV140" s="958">
        <f t="shared" si="1573"/>
        <v>0</v>
      </c>
      <c r="JW140" s="958">
        <f t="shared" si="1573"/>
        <v>0</v>
      </c>
      <c r="JX140" s="958">
        <f t="shared" si="1573"/>
        <v>0</v>
      </c>
      <c r="JY140" s="958">
        <f t="shared" si="1573"/>
        <v>0</v>
      </c>
      <c r="JZ140" s="958">
        <f t="shared" si="1573"/>
        <v>0</v>
      </c>
      <c r="KA140" s="958">
        <f t="shared" si="1573"/>
        <v>0</v>
      </c>
      <c r="KB140" s="958">
        <f t="shared" si="1573"/>
        <v>0</v>
      </c>
      <c r="KC140" s="958">
        <f t="shared" si="1573"/>
        <v>0</v>
      </c>
      <c r="KD140" s="959">
        <f t="shared" si="1573"/>
        <v>0</v>
      </c>
      <c r="KE140" s="959">
        <f t="shared" si="1573"/>
        <v>0.45049999999999996</v>
      </c>
      <c r="KF140" s="959">
        <f t="shared" si="1573"/>
        <v>4.7699999999999996</v>
      </c>
      <c r="KG140" s="959">
        <f t="shared" si="1573"/>
        <v>0.60950000000000004</v>
      </c>
      <c r="KH140" s="959">
        <f t="shared" si="1573"/>
        <v>0</v>
      </c>
      <c r="KI140" s="959">
        <f t="shared" si="1573"/>
        <v>0</v>
      </c>
      <c r="KJ140" s="959">
        <f t="shared" si="1573"/>
        <v>0</v>
      </c>
      <c r="KK140" s="959">
        <f t="shared" si="1573"/>
        <v>0</v>
      </c>
      <c r="KL140" s="959">
        <f t="shared" si="1573"/>
        <v>0</v>
      </c>
      <c r="KM140" s="959">
        <f t="shared" si="1573"/>
        <v>0</v>
      </c>
      <c r="KN140" s="959">
        <f t="shared" si="1573"/>
        <v>0</v>
      </c>
      <c r="KO140" s="959">
        <f t="shared" si="1573"/>
        <v>0</v>
      </c>
      <c r="KP140" s="959">
        <f t="shared" si="1573"/>
        <v>0</v>
      </c>
      <c r="KQ140" s="959">
        <f t="shared" si="1573"/>
        <v>0</v>
      </c>
      <c r="KR140" s="911"/>
      <c r="KS140" s="911"/>
      <c r="KT140" s="911"/>
      <c r="KU140" s="911"/>
      <c r="KV140" s="911"/>
      <c r="KW140" s="911"/>
      <c r="KX140" s="911"/>
      <c r="KY140" s="911"/>
      <c r="KZ140" s="1393"/>
      <c r="LA140" s="1243">
        <f t="shared" ref="LA140:MM140" si="1574">SUM(JA140/$DO$20)</f>
        <v>0</v>
      </c>
      <c r="LB140" s="1243">
        <f t="shared" si="1574"/>
        <v>22.400676246830091</v>
      </c>
      <c r="LC140" s="1243">
        <f t="shared" si="1574"/>
        <v>0</v>
      </c>
      <c r="LD140" s="546">
        <f t="shared" si="1574"/>
        <v>8.9602704987320383</v>
      </c>
      <c r="LE140" s="546">
        <f t="shared" si="1574"/>
        <v>0</v>
      </c>
      <c r="LF140" s="330">
        <f t="shared" si="1574"/>
        <v>5.6001690617075228</v>
      </c>
      <c r="LG140" s="551">
        <f t="shared" si="1574"/>
        <v>0</v>
      </c>
      <c r="LH140" s="551">
        <f t="shared" si="1574"/>
        <v>0</v>
      </c>
      <c r="LI140" s="551">
        <f t="shared" si="1574"/>
        <v>0</v>
      </c>
      <c r="LJ140" s="551">
        <f t="shared" si="1574"/>
        <v>0</v>
      </c>
      <c r="LK140" s="551">
        <f t="shared" si="1574"/>
        <v>0</v>
      </c>
      <c r="LL140" s="551">
        <f t="shared" si="1574"/>
        <v>0</v>
      </c>
      <c r="LM140" s="551">
        <f t="shared" si="1574"/>
        <v>0</v>
      </c>
      <c r="LN140" s="551">
        <f t="shared" si="1574"/>
        <v>0</v>
      </c>
      <c r="LO140" s="1243">
        <f t="shared" si="1574"/>
        <v>0</v>
      </c>
      <c r="LP140" s="1243">
        <f t="shared" si="1574"/>
        <v>0</v>
      </c>
      <c r="LQ140" s="1243">
        <f t="shared" si="1574"/>
        <v>0</v>
      </c>
      <c r="LR140" s="551">
        <f t="shared" si="1574"/>
        <v>0</v>
      </c>
      <c r="LS140" s="551">
        <f t="shared" si="1574"/>
        <v>0</v>
      </c>
      <c r="LT140" s="551">
        <f t="shared" si="1574"/>
        <v>0</v>
      </c>
      <c r="LU140" s="551">
        <f t="shared" si="1574"/>
        <v>0</v>
      </c>
      <c r="LV140" s="945">
        <f t="shared" si="1574"/>
        <v>0</v>
      </c>
      <c r="LW140" s="945">
        <f t="shared" si="1574"/>
        <v>0</v>
      </c>
      <c r="LX140" s="945">
        <f t="shared" si="1574"/>
        <v>0</v>
      </c>
      <c r="LY140" s="945">
        <f t="shared" si="1574"/>
        <v>0</v>
      </c>
      <c r="LZ140" s="945">
        <f t="shared" si="1574"/>
        <v>0</v>
      </c>
      <c r="MA140" s="945">
        <f t="shared" si="1574"/>
        <v>0</v>
      </c>
      <c r="MB140" s="945">
        <f t="shared" si="1574"/>
        <v>0</v>
      </c>
      <c r="MC140" s="945">
        <f t="shared" si="1574"/>
        <v>0</v>
      </c>
      <c r="MD140" s="945">
        <f t="shared" si="1574"/>
        <v>0</v>
      </c>
      <c r="ME140" s="328">
        <f t="shared" si="1574"/>
        <v>0.95202874049027886</v>
      </c>
      <c r="MF140" s="328">
        <f t="shared" si="1574"/>
        <v>10.08030431107354</v>
      </c>
      <c r="MG140" s="328">
        <f t="shared" si="1574"/>
        <v>1.2880388841927304</v>
      </c>
      <c r="MH140" s="328">
        <f t="shared" si="1574"/>
        <v>0</v>
      </c>
      <c r="MI140" s="328">
        <f t="shared" si="1574"/>
        <v>0</v>
      </c>
      <c r="MJ140" s="328">
        <f t="shared" si="1574"/>
        <v>0</v>
      </c>
      <c r="MK140" s="328">
        <f t="shared" si="1574"/>
        <v>0</v>
      </c>
      <c r="ML140" s="328">
        <f t="shared" si="1574"/>
        <v>0</v>
      </c>
      <c r="MM140" s="328">
        <f t="shared" si="1574"/>
        <v>0</v>
      </c>
      <c r="MN140" s="328">
        <f t="shared" ref="MN140:MP140" si="1575">SUM(KN140/$DO$20)</f>
        <v>0</v>
      </c>
      <c r="MO140" s="328">
        <f t="shared" si="1575"/>
        <v>0</v>
      </c>
      <c r="MP140" s="328">
        <f t="shared" si="1575"/>
        <v>0</v>
      </c>
      <c r="MQ140" s="328">
        <f>SUM(KQ140/$DO$20)</f>
        <v>0</v>
      </c>
    </row>
    <row r="141" spans="1:510" s="318" customFormat="1" ht="15" hidden="1" customHeight="1" outlineLevel="1" thickTop="1" thickBot="1" x14ac:dyDescent="0.3">
      <c r="A141" s="382"/>
      <c r="B141" s="1892" t="s">
        <v>979</v>
      </c>
      <c r="C141" s="1893"/>
      <c r="D141" s="664"/>
      <c r="E141" s="778"/>
      <c r="F141" s="770"/>
      <c r="G141" s="630"/>
      <c r="H141" s="631"/>
      <c r="I141" s="632"/>
      <c r="J141" s="833"/>
      <c r="K141" s="770"/>
      <c r="L141" s="891" t="s">
        <v>1331</v>
      </c>
      <c r="M141" s="826"/>
      <c r="N141" s="827"/>
      <c r="O141" s="1601"/>
      <c r="P141" s="828"/>
      <c r="Q141" s="826"/>
      <c r="R141" s="827"/>
      <c r="S141" s="1601"/>
      <c r="T141" s="828"/>
      <c r="U141" s="826"/>
      <c r="V141" s="827"/>
      <c r="W141" s="1601"/>
      <c r="X141" s="828"/>
      <c r="Y141" s="826"/>
      <c r="Z141" s="827"/>
      <c r="AA141" s="1601"/>
      <c r="AB141" s="828"/>
      <c r="AC141" s="826"/>
      <c r="AD141" s="827"/>
      <c r="AE141" s="1601"/>
      <c r="AF141" s="828"/>
      <c r="AG141" s="826"/>
      <c r="AH141" s="827"/>
      <c r="AI141" s="1601"/>
      <c r="AJ141" s="828"/>
      <c r="AK141" s="826"/>
      <c r="AL141" s="827"/>
      <c r="AM141" s="1601"/>
      <c r="AN141" s="828"/>
      <c r="AO141" s="826"/>
      <c r="AP141" s="827"/>
      <c r="AQ141" s="1601"/>
      <c r="AR141" s="828"/>
      <c r="AS141" s="826"/>
      <c r="AT141" s="827"/>
      <c r="AU141" s="770"/>
      <c r="AV141" s="828"/>
      <c r="AW141" s="826"/>
      <c r="AX141" s="827"/>
      <c r="AY141" s="1601"/>
      <c r="AZ141" s="828"/>
      <c r="BA141" s="826"/>
      <c r="BB141" s="829"/>
      <c r="BC141" s="770"/>
      <c r="BD141" s="828"/>
      <c r="BE141" s="826"/>
      <c r="BF141" s="770"/>
      <c r="BG141" s="828"/>
      <c r="BH141" s="828"/>
      <c r="BI141" s="828"/>
      <c r="BJ141" s="828"/>
      <c r="BK141" s="829"/>
      <c r="BL141" s="1648"/>
      <c r="BM141" s="1649"/>
      <c r="BN141" s="1650"/>
      <c r="BO141" s="1650"/>
      <c r="BP141" s="1651"/>
      <c r="BQ141" s="1518"/>
      <c r="BR141" s="744">
        <f>SUM(     SUM(($BW$310*$HA141)*1000+($BX$310*$HB141)*1000+($BY$310*$HC141)*1000+($HO141*1000))*$CK$310       +SUM(  ($BZ$310*$HD141)*1000 +($CA$310*$HE141)*1000 +($HP141*1000))*$CL$310        +SUM( ($CB$310*$HF141)*1000  +($HQ141*1000))*$CM$310        +SUM(($CC$310*$HG141)*1000+($CD$310*$HH141)*1000 +($HR141*1000))*$CN$310       +SUM(($CE$310*$HI141)*1000+($CF$310*$HJ141)*1000 +($HS141*1000))*$CO$310       +SUM(($CG$310*$HK141)*1000+($CH$310*$HL141)*1000+($HT141*1000)) *$CP$310              +SUM(($CI$310*$HM141)*1000+($CJ$310*$HN141)*1000+($HU141*1000))*$CQ$310         +($CR$310*$HV141)*1000+($CS$310*$HW141)*1000+($CT$310*$HX141)*1000+($CU$310*$HY141)*1000+($CV$310*$HZ141)*1000+($CW$310*$IA141)*1000+($CX$310*$IB141)*1000+($CY$310*$IC141)*1000+($CZ$310*$ID141)*1000+($DA$310*$IE141)*1000+($DB$310*$IF141)*1000+($DC$310*$IG141)*1000+($DD$310*$IH141)*1000+($DE$310*$II141)*1000+($DF$310*$IJ141)*1000+($DG$310*$IK141)*1000+($DH$310*$IL141)*1000+($DI$310*$IM141)*1000+($DJ$310*$IN141)*1000+($DK$310*$IO141)*1000+($DL$310*$IP141)*1000 +($DM$310*$IQ141)*1000)    *$DN$21</f>
        <v>14.063439601151035</v>
      </c>
      <c r="BS141" s="702">
        <f t="shared" si="1460"/>
        <v>14.063439601151035</v>
      </c>
      <c r="BT141" s="703">
        <f>AN131</f>
        <v>4</v>
      </c>
      <c r="BU141" s="1161" t="str">
        <f>$BU$21</f>
        <v>GH Diamond Nectar</v>
      </c>
      <c r="BV141" s="1175" t="str">
        <f>$BV$21</f>
        <v>Flavor</v>
      </c>
      <c r="BW141" s="1265">
        <f>BW$21</f>
        <v>0</v>
      </c>
      <c r="BX141" s="1265">
        <f t="shared" ref="BX141:DM141" si="1576">BX$21</f>
        <v>0</v>
      </c>
      <c r="BY141" s="1265">
        <f t="shared" si="1576"/>
        <v>0</v>
      </c>
      <c r="BZ141" s="1266">
        <f t="shared" si="1576"/>
        <v>0.01</v>
      </c>
      <c r="CA141" s="1266">
        <f t="shared" si="1576"/>
        <v>0</v>
      </c>
      <c r="CB141" s="1267">
        <f t="shared" si="1576"/>
        <v>0.01</v>
      </c>
      <c r="CC141" s="1268">
        <f t="shared" si="1576"/>
        <v>0</v>
      </c>
      <c r="CD141" s="1268">
        <f t="shared" si="1576"/>
        <v>0</v>
      </c>
      <c r="CE141" s="1268">
        <f t="shared" si="1576"/>
        <v>0</v>
      </c>
      <c r="CF141" s="1268">
        <f t="shared" si="1576"/>
        <v>0</v>
      </c>
      <c r="CG141" s="1268">
        <f t="shared" si="1576"/>
        <v>0</v>
      </c>
      <c r="CH141" s="1268">
        <f t="shared" si="1576"/>
        <v>0</v>
      </c>
      <c r="CI141" s="1268">
        <f t="shared" si="1576"/>
        <v>0</v>
      </c>
      <c r="CJ141" s="1268">
        <f t="shared" si="1576"/>
        <v>0</v>
      </c>
      <c r="CK141" s="1265">
        <f t="shared" si="1576"/>
        <v>0</v>
      </c>
      <c r="CL141" s="1266">
        <f t="shared" si="1576"/>
        <v>0</v>
      </c>
      <c r="CM141" s="1267">
        <f t="shared" si="1576"/>
        <v>0</v>
      </c>
      <c r="CN141" s="1268">
        <f t="shared" si="1576"/>
        <v>0</v>
      </c>
      <c r="CO141" s="1268">
        <f t="shared" si="1576"/>
        <v>0</v>
      </c>
      <c r="CP141" s="1268">
        <f t="shared" si="1576"/>
        <v>0</v>
      </c>
      <c r="CQ141" s="1268">
        <f t="shared" si="1576"/>
        <v>0</v>
      </c>
      <c r="CR141" s="1269">
        <f t="shared" si="1576"/>
        <v>0</v>
      </c>
      <c r="CS141" s="1269">
        <f t="shared" si="1576"/>
        <v>0</v>
      </c>
      <c r="CT141" s="1269">
        <f t="shared" si="1576"/>
        <v>0</v>
      </c>
      <c r="CU141" s="1269">
        <f t="shared" si="1576"/>
        <v>0</v>
      </c>
      <c r="CV141" s="1269">
        <f t="shared" si="1576"/>
        <v>0</v>
      </c>
      <c r="CW141" s="1269">
        <f t="shared" si="1576"/>
        <v>0</v>
      </c>
      <c r="CX141" s="1269">
        <f t="shared" si="1576"/>
        <v>0</v>
      </c>
      <c r="CY141" s="1269">
        <f t="shared" si="1576"/>
        <v>0</v>
      </c>
      <c r="CZ141" s="1270">
        <f t="shared" si="1576"/>
        <v>0</v>
      </c>
      <c r="DA141" s="1270">
        <f t="shared" si="1576"/>
        <v>5.0000000000000001E-4</v>
      </c>
      <c r="DB141" s="1270">
        <f t="shared" si="1576"/>
        <v>9.0000000000000006E-5</v>
      </c>
      <c r="DC141" s="1270">
        <f t="shared" si="1576"/>
        <v>0</v>
      </c>
      <c r="DD141" s="1270">
        <f t="shared" si="1576"/>
        <v>0</v>
      </c>
      <c r="DE141" s="1270">
        <f t="shared" si="1576"/>
        <v>0</v>
      </c>
      <c r="DF141" s="1270">
        <f t="shared" si="1576"/>
        <v>0</v>
      </c>
      <c r="DG141" s="1270">
        <f t="shared" si="1576"/>
        <v>0</v>
      </c>
      <c r="DH141" s="1270">
        <f t="shared" si="1576"/>
        <v>0</v>
      </c>
      <c r="DI141" s="1270">
        <f t="shared" si="1576"/>
        <v>0</v>
      </c>
      <c r="DJ141" s="1270">
        <f t="shared" si="1576"/>
        <v>0</v>
      </c>
      <c r="DK141" s="1270">
        <f t="shared" si="1576"/>
        <v>0</v>
      </c>
      <c r="DL141" s="1270">
        <f t="shared" si="1576"/>
        <v>0</v>
      </c>
      <c r="DM141" s="1270">
        <f t="shared" si="1576"/>
        <v>0</v>
      </c>
      <c r="DN141" s="946"/>
      <c r="DT141" s="749"/>
      <c r="EM141" s="911"/>
      <c r="EN141" s="911"/>
      <c r="EO141" s="911"/>
      <c r="EP141" s="911"/>
      <c r="EQ141" s="911"/>
      <c r="ER141" s="911"/>
      <c r="ES141" s="911"/>
      <c r="ET141" s="911"/>
      <c r="EU141" s="911"/>
      <c r="EV141" s="911"/>
      <c r="EW141" s="911"/>
      <c r="EX141" s="911"/>
      <c r="EY141" s="911"/>
      <c r="EZ141" s="1378" t="str">
        <f t="shared" si="1462"/>
        <v>GH Diamond Nectar</v>
      </c>
      <c r="FA141" s="1250">
        <f t="shared" si="1463"/>
        <v>0</v>
      </c>
      <c r="FB141" s="1250">
        <f t="shared" si="1464"/>
        <v>0</v>
      </c>
      <c r="FC141" s="1250">
        <f t="shared" si="1465"/>
        <v>0</v>
      </c>
      <c r="FD141" s="545">
        <f t="shared" si="1466"/>
        <v>1.7455999999999999E-2</v>
      </c>
      <c r="FE141" s="545">
        <f t="shared" si="1467"/>
        <v>0</v>
      </c>
      <c r="FF141" s="325">
        <f t="shared" si="1468"/>
        <v>3.3203999999999997E-2</v>
      </c>
      <c r="FG141" s="550">
        <f t="shared" si="1469"/>
        <v>0</v>
      </c>
      <c r="FH141" s="550">
        <f t="shared" si="1470"/>
        <v>0</v>
      </c>
      <c r="FI141" s="550">
        <f t="shared" si="1471"/>
        <v>0</v>
      </c>
      <c r="FJ141" s="550">
        <f t="shared" si="1472"/>
        <v>0</v>
      </c>
      <c r="FK141" s="550">
        <f t="shared" si="1473"/>
        <v>0</v>
      </c>
      <c r="FL141" s="550">
        <f t="shared" si="1474"/>
        <v>0</v>
      </c>
      <c r="FM141" s="550">
        <f t="shared" si="1475"/>
        <v>0</v>
      </c>
      <c r="FN141" s="550">
        <f t="shared" si="1476"/>
        <v>0</v>
      </c>
      <c r="FO141" s="1229">
        <f t="shared" si="1477"/>
        <v>0</v>
      </c>
      <c r="FP141" s="545">
        <f t="shared" si="1478"/>
        <v>1.7455999999999999E-2</v>
      </c>
      <c r="FQ141" s="325">
        <f t="shared" si="1479"/>
        <v>3.3203999999999997E-2</v>
      </c>
      <c r="FR141" s="549">
        <f t="shared" si="1480"/>
        <v>0</v>
      </c>
      <c r="FS141" s="549">
        <f t="shared" si="1481"/>
        <v>0</v>
      </c>
      <c r="FT141" s="549">
        <f t="shared" si="1552"/>
        <v>0</v>
      </c>
      <c r="FU141" s="549">
        <f t="shared" si="1482"/>
        <v>0</v>
      </c>
      <c r="FV141" s="941">
        <f t="shared" si="1483"/>
        <v>0</v>
      </c>
      <c r="FW141" s="941">
        <f t="shared" si="1484"/>
        <v>0</v>
      </c>
      <c r="FX141" s="941">
        <f t="shared" si="1485"/>
        <v>0</v>
      </c>
      <c r="FY141" s="941">
        <f t="shared" si="1486"/>
        <v>0</v>
      </c>
      <c r="FZ141" s="941">
        <f t="shared" si="1487"/>
        <v>0</v>
      </c>
      <c r="GA141" s="941">
        <f t="shared" si="1488"/>
        <v>0</v>
      </c>
      <c r="GB141" s="941">
        <f t="shared" si="1489"/>
        <v>0</v>
      </c>
      <c r="GC141" s="941">
        <f t="shared" si="1490"/>
        <v>0</v>
      </c>
      <c r="GD141" s="327">
        <f t="shared" si="1491"/>
        <v>0</v>
      </c>
      <c r="GE141" s="327">
        <f t="shared" si="1492"/>
        <v>2E-3</v>
      </c>
      <c r="GF141" s="327">
        <f t="shared" si="1493"/>
        <v>3.6000000000000002E-4</v>
      </c>
      <c r="GG141" s="327">
        <f t="shared" si="1494"/>
        <v>0</v>
      </c>
      <c r="GH141" s="327">
        <f t="shared" si="1495"/>
        <v>0</v>
      </c>
      <c r="GI141" s="327">
        <f t="shared" si="1496"/>
        <v>0</v>
      </c>
      <c r="GJ141" s="327">
        <f t="shared" si="1497"/>
        <v>0</v>
      </c>
      <c r="GK141" s="327">
        <f t="shared" si="1498"/>
        <v>0</v>
      </c>
      <c r="GL141" s="327">
        <f t="shared" si="1499"/>
        <v>0</v>
      </c>
      <c r="GM141" s="327">
        <f t="shared" si="1500"/>
        <v>0</v>
      </c>
      <c r="GN141" s="327">
        <f t="shared" si="1501"/>
        <v>0</v>
      </c>
      <c r="GO141" s="327">
        <f t="shared" si="1502"/>
        <v>0</v>
      </c>
      <c r="GP141" s="327">
        <f t="shared" si="1503"/>
        <v>0</v>
      </c>
      <c r="GQ141" s="327">
        <f t="shared" si="1504"/>
        <v>0</v>
      </c>
      <c r="GR141" s="912"/>
      <c r="GS141" s="912"/>
      <c r="GT141" s="912"/>
      <c r="GU141" s="912"/>
      <c r="GV141" s="912"/>
      <c r="GW141" s="912"/>
      <c r="GX141" s="912"/>
      <c r="GY141" s="912"/>
      <c r="GZ141" s="1404"/>
      <c r="HA141" s="1251">
        <f t="shared" si="1505"/>
        <v>0</v>
      </c>
      <c r="HB141" s="1251">
        <f t="shared" si="1506"/>
        <v>0</v>
      </c>
      <c r="HC141" s="1251">
        <f t="shared" si="1507"/>
        <v>0</v>
      </c>
      <c r="HD141" s="543">
        <f t="shared" si="1508"/>
        <v>4.6301660067463689E-3</v>
      </c>
      <c r="HE141" s="543">
        <f t="shared" si="1509"/>
        <v>0</v>
      </c>
      <c r="HF141" s="322">
        <f t="shared" si="1510"/>
        <v>8.8072887309811193E-3</v>
      </c>
      <c r="HG141" s="548">
        <f t="shared" si="1511"/>
        <v>0</v>
      </c>
      <c r="HH141" s="548">
        <f t="shared" si="1512"/>
        <v>0</v>
      </c>
      <c r="HI141" s="548">
        <f t="shared" si="1513"/>
        <v>0</v>
      </c>
      <c r="HJ141" s="548">
        <f t="shared" si="1514"/>
        <v>0</v>
      </c>
      <c r="HK141" s="548">
        <f t="shared" si="1515"/>
        <v>0</v>
      </c>
      <c r="HL141" s="548">
        <f t="shared" si="1516"/>
        <v>0</v>
      </c>
      <c r="HM141" s="548">
        <f t="shared" si="1517"/>
        <v>0</v>
      </c>
      <c r="HN141" s="548">
        <f t="shared" si="1518"/>
        <v>0</v>
      </c>
      <c r="HO141" s="1251">
        <f t="shared" si="1519"/>
        <v>0</v>
      </c>
      <c r="HP141" s="543">
        <f t="shared" si="1520"/>
        <v>0</v>
      </c>
      <c r="HQ141" s="322">
        <f t="shared" si="1521"/>
        <v>0</v>
      </c>
      <c r="HR141" s="548">
        <f t="shared" si="1522"/>
        <v>0</v>
      </c>
      <c r="HS141" s="548">
        <f t="shared" si="1523"/>
        <v>0</v>
      </c>
      <c r="HT141" s="548">
        <f t="shared" si="1524"/>
        <v>0</v>
      </c>
      <c r="HU141" s="548">
        <f t="shared" si="1525"/>
        <v>0</v>
      </c>
      <c r="HV141" s="944">
        <f t="shared" si="1526"/>
        <v>0</v>
      </c>
      <c r="HW141" s="944">
        <f t="shared" si="1527"/>
        <v>0</v>
      </c>
      <c r="HX141" s="944">
        <f t="shared" si="1528"/>
        <v>0</v>
      </c>
      <c r="HY141" s="944">
        <f t="shared" si="1529"/>
        <v>0</v>
      </c>
      <c r="HZ141" s="944">
        <f t="shared" si="1530"/>
        <v>0</v>
      </c>
      <c r="IA141" s="944">
        <f t="shared" si="1531"/>
        <v>0</v>
      </c>
      <c r="IB141" s="944">
        <f t="shared" si="1532"/>
        <v>0</v>
      </c>
      <c r="IC141" s="944">
        <f t="shared" si="1533"/>
        <v>0</v>
      </c>
      <c r="ID141" s="1252">
        <f t="shared" si="1534"/>
        <v>0</v>
      </c>
      <c r="IE141" s="1252">
        <f t="shared" si="1535"/>
        <v>5.3049564696910738E-4</v>
      </c>
      <c r="IF141" s="1252">
        <f t="shared" si="1536"/>
        <v>9.5489216454439327E-5</v>
      </c>
      <c r="IG141" s="1252">
        <f t="shared" si="1537"/>
        <v>0</v>
      </c>
      <c r="IH141" s="1252">
        <f t="shared" si="1538"/>
        <v>0</v>
      </c>
      <c r="II141" s="1252">
        <f t="shared" si="1539"/>
        <v>0</v>
      </c>
      <c r="IJ141" s="1252">
        <f t="shared" si="1540"/>
        <v>0</v>
      </c>
      <c r="IK141" s="1252">
        <f t="shared" si="1541"/>
        <v>0</v>
      </c>
      <c r="IL141" s="1252">
        <f t="shared" si="1542"/>
        <v>0</v>
      </c>
      <c r="IM141" s="1252">
        <f t="shared" si="1543"/>
        <v>0</v>
      </c>
      <c r="IN141" s="1252">
        <f t="shared" si="1544"/>
        <v>0</v>
      </c>
      <c r="IO141" s="1252">
        <f t="shared" si="1545"/>
        <v>0</v>
      </c>
      <c r="IP141" s="1252">
        <f t="shared" si="1546"/>
        <v>0</v>
      </c>
      <c r="IQ141" s="1252">
        <f t="shared" si="1547"/>
        <v>0</v>
      </c>
      <c r="IR141" s="915"/>
      <c r="IS141" s="915"/>
      <c r="IT141" s="915"/>
      <c r="IU141" s="915"/>
      <c r="IV141" s="915"/>
      <c r="IW141" s="915"/>
      <c r="IX141" s="915"/>
      <c r="IY141" s="915"/>
      <c r="IZ141" s="1395"/>
      <c r="JA141" s="1257">
        <f t="shared" ref="JA141:KQ141" si="1577">SUM(BW141*$DP$21)</f>
        <v>0</v>
      </c>
      <c r="JB141" s="1257">
        <f t="shared" si="1577"/>
        <v>0</v>
      </c>
      <c r="JC141" s="1257">
        <f t="shared" si="1577"/>
        <v>0</v>
      </c>
      <c r="JD141" s="955">
        <f t="shared" si="1577"/>
        <v>38</v>
      </c>
      <c r="JE141" s="955">
        <f t="shared" si="1577"/>
        <v>0</v>
      </c>
      <c r="JF141" s="956">
        <f t="shared" si="1577"/>
        <v>38</v>
      </c>
      <c r="JG141" s="957">
        <f t="shared" si="1577"/>
        <v>0</v>
      </c>
      <c r="JH141" s="957">
        <f t="shared" si="1577"/>
        <v>0</v>
      </c>
      <c r="JI141" s="957">
        <f t="shared" si="1577"/>
        <v>0</v>
      </c>
      <c r="JJ141" s="957">
        <f t="shared" si="1577"/>
        <v>0</v>
      </c>
      <c r="JK141" s="957">
        <f t="shared" si="1577"/>
        <v>0</v>
      </c>
      <c r="JL141" s="957">
        <f t="shared" si="1577"/>
        <v>0</v>
      </c>
      <c r="JM141" s="957">
        <f t="shared" si="1577"/>
        <v>0</v>
      </c>
      <c r="JN141" s="957">
        <f t="shared" si="1577"/>
        <v>0</v>
      </c>
      <c r="JO141" s="1257">
        <f t="shared" si="1577"/>
        <v>0</v>
      </c>
      <c r="JP141" s="955">
        <f t="shared" si="1577"/>
        <v>0</v>
      </c>
      <c r="JQ141" s="956">
        <f t="shared" si="1577"/>
        <v>0</v>
      </c>
      <c r="JR141" s="957">
        <f t="shared" si="1577"/>
        <v>0</v>
      </c>
      <c r="JS141" s="957">
        <f t="shared" si="1577"/>
        <v>0</v>
      </c>
      <c r="JT141" s="957">
        <f t="shared" si="1577"/>
        <v>0</v>
      </c>
      <c r="JU141" s="957">
        <f t="shared" si="1577"/>
        <v>0</v>
      </c>
      <c r="JV141" s="958">
        <f t="shared" si="1577"/>
        <v>0</v>
      </c>
      <c r="JW141" s="958">
        <f t="shared" si="1577"/>
        <v>0</v>
      </c>
      <c r="JX141" s="958">
        <f t="shared" si="1577"/>
        <v>0</v>
      </c>
      <c r="JY141" s="958">
        <f t="shared" si="1577"/>
        <v>0</v>
      </c>
      <c r="JZ141" s="958">
        <f t="shared" si="1577"/>
        <v>0</v>
      </c>
      <c r="KA141" s="958">
        <f t="shared" si="1577"/>
        <v>0</v>
      </c>
      <c r="KB141" s="958">
        <f t="shared" si="1577"/>
        <v>0</v>
      </c>
      <c r="KC141" s="958">
        <f t="shared" si="1577"/>
        <v>0</v>
      </c>
      <c r="KD141" s="959">
        <f t="shared" si="1577"/>
        <v>0</v>
      </c>
      <c r="KE141" s="959">
        <f t="shared" si="1577"/>
        <v>1.9000000000000001</v>
      </c>
      <c r="KF141" s="959">
        <f t="shared" si="1577"/>
        <v>0.34200000000000003</v>
      </c>
      <c r="KG141" s="959">
        <f t="shared" si="1577"/>
        <v>0</v>
      </c>
      <c r="KH141" s="959">
        <f t="shared" si="1577"/>
        <v>0</v>
      </c>
      <c r="KI141" s="959">
        <f t="shared" si="1577"/>
        <v>0</v>
      </c>
      <c r="KJ141" s="959">
        <f t="shared" si="1577"/>
        <v>0</v>
      </c>
      <c r="KK141" s="959">
        <f t="shared" si="1577"/>
        <v>0</v>
      </c>
      <c r="KL141" s="959">
        <f t="shared" si="1577"/>
        <v>0</v>
      </c>
      <c r="KM141" s="959">
        <f t="shared" si="1577"/>
        <v>0</v>
      </c>
      <c r="KN141" s="959">
        <f t="shared" si="1577"/>
        <v>0</v>
      </c>
      <c r="KO141" s="959">
        <f t="shared" si="1577"/>
        <v>0</v>
      </c>
      <c r="KP141" s="959">
        <f t="shared" si="1577"/>
        <v>0</v>
      </c>
      <c r="KQ141" s="959">
        <f t="shared" si="1577"/>
        <v>0</v>
      </c>
      <c r="KR141" s="911"/>
      <c r="KS141" s="911"/>
      <c r="KT141" s="911"/>
      <c r="KU141" s="911"/>
      <c r="KV141" s="911"/>
      <c r="KW141" s="911"/>
      <c r="KX141" s="911"/>
      <c r="KY141" s="911"/>
      <c r="KZ141" s="1393"/>
      <c r="LA141" s="1243">
        <f t="shared" ref="LA141:MM141" si="1578">SUM(JA141/$DO$21)</f>
        <v>0</v>
      </c>
      <c r="LB141" s="1243">
        <f t="shared" si="1578"/>
        <v>0</v>
      </c>
      <c r="LC141" s="1243">
        <f t="shared" si="1578"/>
        <v>0</v>
      </c>
      <c r="LD141" s="546">
        <f t="shared" si="1578"/>
        <v>10.039630118890356</v>
      </c>
      <c r="LE141" s="546">
        <f t="shared" si="1578"/>
        <v>0</v>
      </c>
      <c r="LF141" s="330">
        <f t="shared" si="1578"/>
        <v>10.039630118890356</v>
      </c>
      <c r="LG141" s="551">
        <f t="shared" si="1578"/>
        <v>0</v>
      </c>
      <c r="LH141" s="551">
        <f t="shared" si="1578"/>
        <v>0</v>
      </c>
      <c r="LI141" s="551">
        <f t="shared" si="1578"/>
        <v>0</v>
      </c>
      <c r="LJ141" s="551">
        <f t="shared" si="1578"/>
        <v>0</v>
      </c>
      <c r="LK141" s="551">
        <f t="shared" si="1578"/>
        <v>0</v>
      </c>
      <c r="LL141" s="551">
        <f t="shared" si="1578"/>
        <v>0</v>
      </c>
      <c r="LM141" s="551">
        <f t="shared" si="1578"/>
        <v>0</v>
      </c>
      <c r="LN141" s="551">
        <f t="shared" si="1578"/>
        <v>0</v>
      </c>
      <c r="LO141" s="1243">
        <f t="shared" si="1578"/>
        <v>0</v>
      </c>
      <c r="LP141" s="1243">
        <f t="shared" si="1578"/>
        <v>0</v>
      </c>
      <c r="LQ141" s="1243">
        <f t="shared" si="1578"/>
        <v>0</v>
      </c>
      <c r="LR141" s="551">
        <f t="shared" si="1578"/>
        <v>0</v>
      </c>
      <c r="LS141" s="551">
        <f t="shared" si="1578"/>
        <v>0</v>
      </c>
      <c r="LT141" s="551">
        <f t="shared" si="1578"/>
        <v>0</v>
      </c>
      <c r="LU141" s="551">
        <f t="shared" si="1578"/>
        <v>0</v>
      </c>
      <c r="LV141" s="945">
        <f t="shared" si="1578"/>
        <v>0</v>
      </c>
      <c r="LW141" s="945">
        <f t="shared" si="1578"/>
        <v>0</v>
      </c>
      <c r="LX141" s="945">
        <f t="shared" si="1578"/>
        <v>0</v>
      </c>
      <c r="LY141" s="945">
        <f t="shared" si="1578"/>
        <v>0</v>
      </c>
      <c r="LZ141" s="945">
        <f t="shared" si="1578"/>
        <v>0</v>
      </c>
      <c r="MA141" s="945">
        <f t="shared" si="1578"/>
        <v>0</v>
      </c>
      <c r="MB141" s="945">
        <f t="shared" si="1578"/>
        <v>0</v>
      </c>
      <c r="MC141" s="945">
        <f t="shared" si="1578"/>
        <v>0</v>
      </c>
      <c r="MD141" s="945">
        <f t="shared" si="1578"/>
        <v>0</v>
      </c>
      <c r="ME141" s="328">
        <f t="shared" si="1578"/>
        <v>0.50198150594451785</v>
      </c>
      <c r="MF141" s="328">
        <f t="shared" si="1578"/>
        <v>9.0356671070013217E-2</v>
      </c>
      <c r="MG141" s="328">
        <f t="shared" si="1578"/>
        <v>0</v>
      </c>
      <c r="MH141" s="328">
        <f t="shared" si="1578"/>
        <v>0</v>
      </c>
      <c r="MI141" s="328">
        <f t="shared" si="1578"/>
        <v>0</v>
      </c>
      <c r="MJ141" s="328">
        <f t="shared" si="1578"/>
        <v>0</v>
      </c>
      <c r="MK141" s="328">
        <f t="shared" si="1578"/>
        <v>0</v>
      </c>
      <c r="ML141" s="328">
        <f t="shared" si="1578"/>
        <v>0</v>
      </c>
      <c r="MM141" s="328">
        <f t="shared" si="1578"/>
        <v>0</v>
      </c>
      <c r="MN141" s="328">
        <f t="shared" ref="MN141:MP141" si="1579">SUM(KN141/$DO$21)</f>
        <v>0</v>
      </c>
      <c r="MO141" s="328">
        <f t="shared" si="1579"/>
        <v>0</v>
      </c>
      <c r="MP141" s="328">
        <f t="shared" si="1579"/>
        <v>0</v>
      </c>
      <c r="MQ141" s="328">
        <f>SUM(KQ141/$DO$21)</f>
        <v>0</v>
      </c>
    </row>
    <row r="142" spans="1:510" s="318" customFormat="1" ht="15" hidden="1" customHeight="1" outlineLevel="1" thickTop="1" thickBot="1" x14ac:dyDescent="0.3">
      <c r="A142" s="382"/>
      <c r="B142" s="1894" t="s">
        <v>980</v>
      </c>
      <c r="C142" s="1895"/>
      <c r="D142" s="663"/>
      <c r="E142" s="779"/>
      <c r="F142" s="770"/>
      <c r="G142" s="633"/>
      <c r="H142" s="634"/>
      <c r="I142" s="635"/>
      <c r="J142" s="833"/>
      <c r="K142" s="770"/>
      <c r="L142" s="891"/>
      <c r="M142" s="826"/>
      <c r="N142" s="827"/>
      <c r="O142" s="1601"/>
      <c r="P142" s="828"/>
      <c r="Q142" s="826"/>
      <c r="R142" s="827"/>
      <c r="S142" s="1601"/>
      <c r="T142" s="828"/>
      <c r="U142" s="826"/>
      <c r="V142" s="827"/>
      <c r="W142" s="1601"/>
      <c r="X142" s="828"/>
      <c r="Y142" s="826"/>
      <c r="Z142" s="827"/>
      <c r="AA142" s="1601"/>
      <c r="AB142" s="828"/>
      <c r="AC142" s="826"/>
      <c r="AD142" s="827"/>
      <c r="AE142" s="1601"/>
      <c r="AF142" s="828"/>
      <c r="AG142" s="826"/>
      <c r="AH142" s="827"/>
      <c r="AI142" s="1601"/>
      <c r="AJ142" s="828"/>
      <c r="AK142" s="826"/>
      <c r="AL142" s="827"/>
      <c r="AM142" s="1601"/>
      <c r="AN142" s="828"/>
      <c r="AO142" s="826"/>
      <c r="AP142" s="827"/>
      <c r="AQ142" s="1601"/>
      <c r="AR142" s="828"/>
      <c r="AS142" s="826"/>
      <c r="AT142" s="827"/>
      <c r="AU142" s="770"/>
      <c r="AV142" s="828"/>
      <c r="AW142" s="826"/>
      <c r="AX142" s="827"/>
      <c r="AY142" s="1601"/>
      <c r="AZ142" s="828"/>
      <c r="BA142" s="826"/>
      <c r="BB142" s="829"/>
      <c r="BC142" s="770"/>
      <c r="BD142" s="828"/>
      <c r="BE142" s="826"/>
      <c r="BF142" s="770"/>
      <c r="BG142" s="828"/>
      <c r="BH142" s="828"/>
      <c r="BI142" s="828"/>
      <c r="BJ142" s="828"/>
      <c r="BK142" s="829"/>
      <c r="BL142" s="1650"/>
      <c r="BM142" s="1649"/>
      <c r="BN142" s="1650"/>
      <c r="BO142" s="1650"/>
      <c r="BP142" s="1651"/>
      <c r="BQ142" s="1518"/>
      <c r="BR142" s="744">
        <f>SUM(     SUM(($BW$310*$HA142)*1000+($BX$310*$HB142)*1000+($BY$310*$HC142)*1000+($HO142*1000))*$CK$310       +SUM(  ($BZ$310*$HD142)*1000 +($CA$310*$HE142)*1000 +($HP142*1000))*$CL$310        +SUM( ($CB$310*$HF142)*1000  +($HQ142*1000))*$CM$310        +SUM(($CC$310*$HG142)*1000+($CD$310*$HH142)*1000 +($HR142*1000))*$CN$310       +SUM(($CE$310*$HI142)*1000+($CF$310*$HJ142)*1000 +($HS142*1000))*$CO$310       +SUM(($CG$310*$HK142)*1000+($CH$310*$HL142)*1000+($HT142*1000)) *$CP$310              +SUM(($CI$310*$HM142)*1000+($CJ$310*$HN142)*1000+($HU142*1000))*$CQ$310         +($CR$310*$HV142)*1000+($CS$310*$HW142)*1000+($CT$310*$HX142)*1000+($CU$310*$HY142)*1000+($CV$310*$HZ142)*1000+($CW$310*$IA142)*1000+($CX$310*$IB142)*1000+($CY$310*$IC142)*1000+($CZ$310*$ID142)*1000+($DA$310*$IE142)*1000+($DB$310*$IF142)*1000+($DC$310*$IG142)*1000+($DD$310*$IH142)*1000+($DE$310*$II142)*1000+($DF$310*$IJ142)*1000+($DG$310*$IK142)*1000+($DH$310*$IL142)*1000+($DI$310*$IM142)*1000+($DJ$310*$IN142)*1000+($DK$310*$IO142)*1000+($DL$310*$IP142)*1000 +($DM$310*$IQ142)*1000)    *$DN$22</f>
        <v>0</v>
      </c>
      <c r="BS142" s="702">
        <f t="shared" si="1460"/>
        <v>0</v>
      </c>
      <c r="BT142" s="703">
        <f>AR131</f>
        <v>0</v>
      </c>
      <c r="BU142" s="1161">
        <f>$BU$22</f>
        <v>0</v>
      </c>
      <c r="BV142" s="704">
        <f>$BV$22</f>
        <v>0</v>
      </c>
      <c r="BW142" s="1265">
        <f>BW$22</f>
        <v>0</v>
      </c>
      <c r="BX142" s="1265">
        <f t="shared" ref="BX142:DM142" si="1580">BX$22</f>
        <v>0</v>
      </c>
      <c r="BY142" s="1265">
        <f t="shared" si="1580"/>
        <v>0</v>
      </c>
      <c r="BZ142" s="1266">
        <f t="shared" si="1580"/>
        <v>0</v>
      </c>
      <c r="CA142" s="1266">
        <f t="shared" si="1580"/>
        <v>0</v>
      </c>
      <c r="CB142" s="1267">
        <f t="shared" si="1580"/>
        <v>0</v>
      </c>
      <c r="CC142" s="1268">
        <f t="shared" si="1580"/>
        <v>0</v>
      </c>
      <c r="CD142" s="1268">
        <f t="shared" si="1580"/>
        <v>0</v>
      </c>
      <c r="CE142" s="1268">
        <f t="shared" si="1580"/>
        <v>0</v>
      </c>
      <c r="CF142" s="1268">
        <f t="shared" si="1580"/>
        <v>0</v>
      </c>
      <c r="CG142" s="1268">
        <f t="shared" si="1580"/>
        <v>0</v>
      </c>
      <c r="CH142" s="1268">
        <f t="shared" si="1580"/>
        <v>0</v>
      </c>
      <c r="CI142" s="1268">
        <f t="shared" si="1580"/>
        <v>0</v>
      </c>
      <c r="CJ142" s="1268">
        <f t="shared" si="1580"/>
        <v>0</v>
      </c>
      <c r="CK142" s="1265">
        <f t="shared" si="1580"/>
        <v>0</v>
      </c>
      <c r="CL142" s="1266">
        <f t="shared" si="1580"/>
        <v>0</v>
      </c>
      <c r="CM142" s="1267">
        <f t="shared" si="1580"/>
        <v>0</v>
      </c>
      <c r="CN142" s="1268">
        <f t="shared" si="1580"/>
        <v>0</v>
      </c>
      <c r="CO142" s="1268">
        <f t="shared" si="1580"/>
        <v>0</v>
      </c>
      <c r="CP142" s="1268">
        <f t="shared" si="1580"/>
        <v>0</v>
      </c>
      <c r="CQ142" s="1268">
        <f t="shared" si="1580"/>
        <v>0</v>
      </c>
      <c r="CR142" s="1269">
        <f t="shared" si="1580"/>
        <v>0</v>
      </c>
      <c r="CS142" s="1269">
        <f t="shared" si="1580"/>
        <v>0</v>
      </c>
      <c r="CT142" s="1269">
        <f t="shared" si="1580"/>
        <v>0</v>
      </c>
      <c r="CU142" s="1269">
        <f t="shared" si="1580"/>
        <v>0</v>
      </c>
      <c r="CV142" s="1269">
        <f t="shared" si="1580"/>
        <v>0</v>
      </c>
      <c r="CW142" s="1269">
        <f t="shared" si="1580"/>
        <v>0</v>
      </c>
      <c r="CX142" s="1269">
        <f t="shared" si="1580"/>
        <v>0</v>
      </c>
      <c r="CY142" s="1269">
        <f t="shared" si="1580"/>
        <v>0</v>
      </c>
      <c r="CZ142" s="1270">
        <f t="shared" si="1580"/>
        <v>0</v>
      </c>
      <c r="DA142" s="1270">
        <f t="shared" si="1580"/>
        <v>0</v>
      </c>
      <c r="DB142" s="1270">
        <f t="shared" si="1580"/>
        <v>0</v>
      </c>
      <c r="DC142" s="1270">
        <f t="shared" si="1580"/>
        <v>0</v>
      </c>
      <c r="DD142" s="1270">
        <f t="shared" si="1580"/>
        <v>0</v>
      </c>
      <c r="DE142" s="1270">
        <f t="shared" si="1580"/>
        <v>0</v>
      </c>
      <c r="DF142" s="1270">
        <f t="shared" si="1580"/>
        <v>0</v>
      </c>
      <c r="DG142" s="1270">
        <f t="shared" si="1580"/>
        <v>0</v>
      </c>
      <c r="DH142" s="1270">
        <f t="shared" si="1580"/>
        <v>0</v>
      </c>
      <c r="DI142" s="1270">
        <f t="shared" si="1580"/>
        <v>0</v>
      </c>
      <c r="DJ142" s="1270">
        <f t="shared" si="1580"/>
        <v>0</v>
      </c>
      <c r="DK142" s="1270">
        <f t="shared" si="1580"/>
        <v>0</v>
      </c>
      <c r="DL142" s="1270">
        <f t="shared" si="1580"/>
        <v>0</v>
      </c>
      <c r="DM142" s="1270">
        <f t="shared" si="1580"/>
        <v>0</v>
      </c>
      <c r="DN142" s="946"/>
      <c r="DT142" s="749"/>
      <c r="EM142" s="911"/>
      <c r="EN142" s="911"/>
      <c r="EO142" s="911"/>
      <c r="EP142" s="911"/>
      <c r="EQ142" s="911"/>
      <c r="ER142" s="911"/>
      <c r="ES142" s="911"/>
      <c r="ET142" s="911"/>
      <c r="EU142" s="911"/>
      <c r="EV142" s="911"/>
      <c r="EW142" s="911"/>
      <c r="EX142" s="911"/>
      <c r="EY142" s="911"/>
      <c r="EZ142" s="1378">
        <f t="shared" si="1462"/>
        <v>0</v>
      </c>
      <c r="FA142" s="1250">
        <f t="shared" si="1463"/>
        <v>0</v>
      </c>
      <c r="FB142" s="1250">
        <f t="shared" si="1464"/>
        <v>0</v>
      </c>
      <c r="FC142" s="1250">
        <f t="shared" si="1465"/>
        <v>0</v>
      </c>
      <c r="FD142" s="545">
        <f t="shared" si="1466"/>
        <v>0</v>
      </c>
      <c r="FE142" s="545">
        <f t="shared" si="1467"/>
        <v>0</v>
      </c>
      <c r="FF142" s="325">
        <f t="shared" si="1468"/>
        <v>0</v>
      </c>
      <c r="FG142" s="550">
        <f t="shared" si="1469"/>
        <v>0</v>
      </c>
      <c r="FH142" s="550">
        <f t="shared" si="1470"/>
        <v>0</v>
      </c>
      <c r="FI142" s="550">
        <f t="shared" si="1471"/>
        <v>0</v>
      </c>
      <c r="FJ142" s="550">
        <f t="shared" si="1472"/>
        <v>0</v>
      </c>
      <c r="FK142" s="550">
        <f t="shared" si="1473"/>
        <v>0</v>
      </c>
      <c r="FL142" s="550">
        <f t="shared" si="1474"/>
        <v>0</v>
      </c>
      <c r="FM142" s="550">
        <f t="shared" si="1475"/>
        <v>0</v>
      </c>
      <c r="FN142" s="550">
        <f t="shared" si="1476"/>
        <v>0</v>
      </c>
      <c r="FO142" s="1229">
        <f t="shared" si="1477"/>
        <v>0</v>
      </c>
      <c r="FP142" s="545">
        <f t="shared" si="1478"/>
        <v>0</v>
      </c>
      <c r="FQ142" s="325">
        <f t="shared" si="1479"/>
        <v>0</v>
      </c>
      <c r="FR142" s="549">
        <f t="shared" si="1480"/>
        <v>0</v>
      </c>
      <c r="FS142" s="549">
        <f t="shared" si="1481"/>
        <v>0</v>
      </c>
      <c r="FT142" s="549">
        <f t="shared" si="1552"/>
        <v>0</v>
      </c>
      <c r="FU142" s="549">
        <f t="shared" si="1482"/>
        <v>0</v>
      </c>
      <c r="FV142" s="941">
        <f t="shared" si="1483"/>
        <v>0</v>
      </c>
      <c r="FW142" s="941">
        <f t="shared" si="1484"/>
        <v>0</v>
      </c>
      <c r="FX142" s="941">
        <f t="shared" si="1485"/>
        <v>0</v>
      </c>
      <c r="FY142" s="941">
        <f t="shared" si="1486"/>
        <v>0</v>
      </c>
      <c r="FZ142" s="941">
        <f t="shared" si="1487"/>
        <v>0</v>
      </c>
      <c r="GA142" s="941">
        <f t="shared" si="1488"/>
        <v>0</v>
      </c>
      <c r="GB142" s="941">
        <f t="shared" si="1489"/>
        <v>0</v>
      </c>
      <c r="GC142" s="941">
        <f t="shared" si="1490"/>
        <v>0</v>
      </c>
      <c r="GD142" s="327">
        <f t="shared" si="1491"/>
        <v>0</v>
      </c>
      <c r="GE142" s="327">
        <f t="shared" si="1492"/>
        <v>0</v>
      </c>
      <c r="GF142" s="327">
        <f t="shared" si="1493"/>
        <v>0</v>
      </c>
      <c r="GG142" s="327">
        <f t="shared" si="1494"/>
        <v>0</v>
      </c>
      <c r="GH142" s="327">
        <f t="shared" si="1495"/>
        <v>0</v>
      </c>
      <c r="GI142" s="327">
        <f t="shared" si="1496"/>
        <v>0</v>
      </c>
      <c r="GJ142" s="327">
        <f t="shared" si="1497"/>
        <v>0</v>
      </c>
      <c r="GK142" s="327">
        <f t="shared" si="1498"/>
        <v>0</v>
      </c>
      <c r="GL142" s="327">
        <f t="shared" si="1499"/>
        <v>0</v>
      </c>
      <c r="GM142" s="327">
        <f t="shared" si="1500"/>
        <v>0</v>
      </c>
      <c r="GN142" s="327">
        <f t="shared" si="1501"/>
        <v>0</v>
      </c>
      <c r="GO142" s="327">
        <f t="shared" si="1502"/>
        <v>0</v>
      </c>
      <c r="GP142" s="327">
        <f t="shared" si="1503"/>
        <v>0</v>
      </c>
      <c r="GQ142" s="327">
        <f t="shared" si="1504"/>
        <v>0</v>
      </c>
      <c r="GR142" s="911"/>
      <c r="GS142" s="911"/>
      <c r="GT142" s="911"/>
      <c r="GU142" s="911"/>
      <c r="GV142" s="911"/>
      <c r="GW142" s="911"/>
      <c r="GX142" s="911"/>
      <c r="GY142" s="911"/>
      <c r="GZ142" s="1405"/>
      <c r="HA142" s="1251">
        <f t="shared" si="1505"/>
        <v>0</v>
      </c>
      <c r="HB142" s="1251">
        <f t="shared" si="1506"/>
        <v>0</v>
      </c>
      <c r="HC142" s="1251">
        <f t="shared" si="1507"/>
        <v>0</v>
      </c>
      <c r="HD142" s="543">
        <f t="shared" si="1508"/>
        <v>0</v>
      </c>
      <c r="HE142" s="543">
        <f t="shared" si="1509"/>
        <v>0</v>
      </c>
      <c r="HF142" s="322">
        <f t="shared" si="1510"/>
        <v>0</v>
      </c>
      <c r="HG142" s="548">
        <f t="shared" si="1511"/>
        <v>0</v>
      </c>
      <c r="HH142" s="548">
        <f t="shared" si="1512"/>
        <v>0</v>
      </c>
      <c r="HI142" s="548">
        <f t="shared" si="1513"/>
        <v>0</v>
      </c>
      <c r="HJ142" s="548">
        <f t="shared" si="1514"/>
        <v>0</v>
      </c>
      <c r="HK142" s="548">
        <f t="shared" si="1515"/>
        <v>0</v>
      </c>
      <c r="HL142" s="548">
        <f t="shared" si="1516"/>
        <v>0</v>
      </c>
      <c r="HM142" s="548">
        <f t="shared" si="1517"/>
        <v>0</v>
      </c>
      <c r="HN142" s="548">
        <f t="shared" si="1518"/>
        <v>0</v>
      </c>
      <c r="HO142" s="1251">
        <f t="shared" si="1519"/>
        <v>0</v>
      </c>
      <c r="HP142" s="543">
        <f t="shared" si="1520"/>
        <v>0</v>
      </c>
      <c r="HQ142" s="322">
        <f t="shared" si="1521"/>
        <v>0</v>
      </c>
      <c r="HR142" s="548">
        <f t="shared" si="1522"/>
        <v>0</v>
      </c>
      <c r="HS142" s="548">
        <f t="shared" si="1523"/>
        <v>0</v>
      </c>
      <c r="HT142" s="548">
        <f t="shared" si="1524"/>
        <v>0</v>
      </c>
      <c r="HU142" s="548">
        <f t="shared" si="1525"/>
        <v>0</v>
      </c>
      <c r="HV142" s="944">
        <f t="shared" si="1526"/>
        <v>0</v>
      </c>
      <c r="HW142" s="944">
        <f t="shared" si="1527"/>
        <v>0</v>
      </c>
      <c r="HX142" s="944">
        <f t="shared" si="1528"/>
        <v>0</v>
      </c>
      <c r="HY142" s="944">
        <f t="shared" si="1529"/>
        <v>0</v>
      </c>
      <c r="HZ142" s="944">
        <f t="shared" si="1530"/>
        <v>0</v>
      </c>
      <c r="IA142" s="944">
        <f t="shared" si="1531"/>
        <v>0</v>
      </c>
      <c r="IB142" s="944">
        <f t="shared" si="1532"/>
        <v>0</v>
      </c>
      <c r="IC142" s="944">
        <f t="shared" si="1533"/>
        <v>0</v>
      </c>
      <c r="ID142" s="1252">
        <f t="shared" si="1534"/>
        <v>0</v>
      </c>
      <c r="IE142" s="1252">
        <f t="shared" si="1535"/>
        <v>0</v>
      </c>
      <c r="IF142" s="1252">
        <f t="shared" si="1536"/>
        <v>0</v>
      </c>
      <c r="IG142" s="1252">
        <f t="shared" si="1537"/>
        <v>0</v>
      </c>
      <c r="IH142" s="1252">
        <f t="shared" si="1538"/>
        <v>0</v>
      </c>
      <c r="II142" s="1252">
        <f t="shared" si="1539"/>
        <v>0</v>
      </c>
      <c r="IJ142" s="1252">
        <f t="shared" si="1540"/>
        <v>0</v>
      </c>
      <c r="IK142" s="1252">
        <f t="shared" si="1541"/>
        <v>0</v>
      </c>
      <c r="IL142" s="1252">
        <f t="shared" si="1542"/>
        <v>0</v>
      </c>
      <c r="IM142" s="1252">
        <f t="shared" si="1543"/>
        <v>0</v>
      </c>
      <c r="IN142" s="1252">
        <f t="shared" si="1544"/>
        <v>0</v>
      </c>
      <c r="IO142" s="1252">
        <f t="shared" si="1545"/>
        <v>0</v>
      </c>
      <c r="IP142" s="1252">
        <f t="shared" si="1546"/>
        <v>0</v>
      </c>
      <c r="IQ142" s="1252">
        <f t="shared" si="1547"/>
        <v>0</v>
      </c>
      <c r="IR142" s="915"/>
      <c r="IS142" s="915"/>
      <c r="IT142" s="915"/>
      <c r="IU142" s="915"/>
      <c r="IV142" s="915"/>
      <c r="IW142" s="915"/>
      <c r="IX142" s="915"/>
      <c r="IY142" s="915"/>
      <c r="IZ142" s="1395"/>
      <c r="JA142" s="1257">
        <f t="shared" ref="JA142:KQ142" si="1581">SUM(BW142*$DP$22)</f>
        <v>0</v>
      </c>
      <c r="JB142" s="1257">
        <f t="shared" si="1581"/>
        <v>0</v>
      </c>
      <c r="JC142" s="1257">
        <f t="shared" si="1581"/>
        <v>0</v>
      </c>
      <c r="JD142" s="955">
        <f t="shared" si="1581"/>
        <v>0</v>
      </c>
      <c r="JE142" s="955">
        <f t="shared" si="1581"/>
        <v>0</v>
      </c>
      <c r="JF142" s="956">
        <f t="shared" si="1581"/>
        <v>0</v>
      </c>
      <c r="JG142" s="957">
        <f t="shared" si="1581"/>
        <v>0</v>
      </c>
      <c r="JH142" s="957">
        <f t="shared" si="1581"/>
        <v>0</v>
      </c>
      <c r="JI142" s="957">
        <f t="shared" si="1581"/>
        <v>0</v>
      </c>
      <c r="JJ142" s="957">
        <f t="shared" si="1581"/>
        <v>0</v>
      </c>
      <c r="JK142" s="957">
        <f t="shared" si="1581"/>
        <v>0</v>
      </c>
      <c r="JL142" s="957">
        <f t="shared" si="1581"/>
        <v>0</v>
      </c>
      <c r="JM142" s="957">
        <f t="shared" si="1581"/>
        <v>0</v>
      </c>
      <c r="JN142" s="957">
        <f t="shared" si="1581"/>
        <v>0</v>
      </c>
      <c r="JO142" s="1257">
        <f t="shared" si="1581"/>
        <v>0</v>
      </c>
      <c r="JP142" s="955">
        <f t="shared" si="1581"/>
        <v>0</v>
      </c>
      <c r="JQ142" s="956">
        <f t="shared" si="1581"/>
        <v>0</v>
      </c>
      <c r="JR142" s="957">
        <f t="shared" si="1581"/>
        <v>0</v>
      </c>
      <c r="JS142" s="957">
        <f t="shared" si="1581"/>
        <v>0</v>
      </c>
      <c r="JT142" s="957">
        <f t="shared" si="1581"/>
        <v>0</v>
      </c>
      <c r="JU142" s="957">
        <f t="shared" si="1581"/>
        <v>0</v>
      </c>
      <c r="JV142" s="958">
        <f t="shared" si="1581"/>
        <v>0</v>
      </c>
      <c r="JW142" s="958">
        <f t="shared" si="1581"/>
        <v>0</v>
      </c>
      <c r="JX142" s="958">
        <f t="shared" si="1581"/>
        <v>0</v>
      </c>
      <c r="JY142" s="958">
        <f t="shared" si="1581"/>
        <v>0</v>
      </c>
      <c r="JZ142" s="958">
        <f t="shared" si="1581"/>
        <v>0</v>
      </c>
      <c r="KA142" s="958">
        <f t="shared" si="1581"/>
        <v>0</v>
      </c>
      <c r="KB142" s="958">
        <f t="shared" si="1581"/>
        <v>0</v>
      </c>
      <c r="KC142" s="958">
        <f t="shared" si="1581"/>
        <v>0</v>
      </c>
      <c r="KD142" s="959">
        <f t="shared" si="1581"/>
        <v>0</v>
      </c>
      <c r="KE142" s="959">
        <f t="shared" si="1581"/>
        <v>0</v>
      </c>
      <c r="KF142" s="959">
        <f t="shared" si="1581"/>
        <v>0</v>
      </c>
      <c r="KG142" s="959">
        <f t="shared" si="1581"/>
        <v>0</v>
      </c>
      <c r="KH142" s="959">
        <f t="shared" si="1581"/>
        <v>0</v>
      </c>
      <c r="KI142" s="959">
        <f t="shared" si="1581"/>
        <v>0</v>
      </c>
      <c r="KJ142" s="959">
        <f t="shared" si="1581"/>
        <v>0</v>
      </c>
      <c r="KK142" s="959">
        <f t="shared" si="1581"/>
        <v>0</v>
      </c>
      <c r="KL142" s="959">
        <f t="shared" si="1581"/>
        <v>0</v>
      </c>
      <c r="KM142" s="959">
        <f t="shared" si="1581"/>
        <v>0</v>
      </c>
      <c r="KN142" s="959">
        <f t="shared" si="1581"/>
        <v>0</v>
      </c>
      <c r="KO142" s="959">
        <f t="shared" si="1581"/>
        <v>0</v>
      </c>
      <c r="KP142" s="959">
        <f t="shared" si="1581"/>
        <v>0</v>
      </c>
      <c r="KQ142" s="959">
        <f t="shared" si="1581"/>
        <v>0</v>
      </c>
      <c r="KR142" s="911"/>
      <c r="KS142" s="911"/>
      <c r="KT142" s="911"/>
      <c r="KU142" s="911"/>
      <c r="KV142" s="911"/>
      <c r="KW142" s="911"/>
      <c r="KX142" s="911"/>
      <c r="KY142" s="911"/>
      <c r="KZ142" s="1393"/>
      <c r="LA142" s="1243">
        <f t="shared" ref="LA142:MM142" si="1582">SUM(JA142/$DO$22)</f>
        <v>0</v>
      </c>
      <c r="LB142" s="1243">
        <f t="shared" si="1582"/>
        <v>0</v>
      </c>
      <c r="LC142" s="1243">
        <f t="shared" si="1582"/>
        <v>0</v>
      </c>
      <c r="LD142" s="546">
        <f t="shared" si="1582"/>
        <v>0</v>
      </c>
      <c r="LE142" s="546">
        <f t="shared" si="1582"/>
        <v>0</v>
      </c>
      <c r="LF142" s="330">
        <f t="shared" si="1582"/>
        <v>0</v>
      </c>
      <c r="LG142" s="551">
        <f t="shared" si="1582"/>
        <v>0</v>
      </c>
      <c r="LH142" s="551">
        <f t="shared" si="1582"/>
        <v>0</v>
      </c>
      <c r="LI142" s="551">
        <f t="shared" si="1582"/>
        <v>0</v>
      </c>
      <c r="LJ142" s="551">
        <f t="shared" si="1582"/>
        <v>0</v>
      </c>
      <c r="LK142" s="551">
        <f t="shared" si="1582"/>
        <v>0</v>
      </c>
      <c r="LL142" s="551">
        <f t="shared" si="1582"/>
        <v>0</v>
      </c>
      <c r="LM142" s="551">
        <f t="shared" si="1582"/>
        <v>0</v>
      </c>
      <c r="LN142" s="551">
        <f t="shared" si="1582"/>
        <v>0</v>
      </c>
      <c r="LO142" s="1243">
        <f t="shared" si="1582"/>
        <v>0</v>
      </c>
      <c r="LP142" s="1243">
        <f t="shared" si="1582"/>
        <v>0</v>
      </c>
      <c r="LQ142" s="1243">
        <f t="shared" si="1582"/>
        <v>0</v>
      </c>
      <c r="LR142" s="551">
        <f t="shared" si="1582"/>
        <v>0</v>
      </c>
      <c r="LS142" s="551">
        <f t="shared" si="1582"/>
        <v>0</v>
      </c>
      <c r="LT142" s="551">
        <f t="shared" si="1582"/>
        <v>0</v>
      </c>
      <c r="LU142" s="551">
        <f t="shared" si="1582"/>
        <v>0</v>
      </c>
      <c r="LV142" s="945">
        <f t="shared" si="1582"/>
        <v>0</v>
      </c>
      <c r="LW142" s="945">
        <f t="shared" si="1582"/>
        <v>0</v>
      </c>
      <c r="LX142" s="945">
        <f t="shared" si="1582"/>
        <v>0</v>
      </c>
      <c r="LY142" s="945">
        <f t="shared" si="1582"/>
        <v>0</v>
      </c>
      <c r="LZ142" s="945">
        <f t="shared" si="1582"/>
        <v>0</v>
      </c>
      <c r="MA142" s="945">
        <f t="shared" si="1582"/>
        <v>0</v>
      </c>
      <c r="MB142" s="945">
        <f t="shared" si="1582"/>
        <v>0</v>
      </c>
      <c r="MC142" s="945">
        <f t="shared" si="1582"/>
        <v>0</v>
      </c>
      <c r="MD142" s="945">
        <f t="shared" si="1582"/>
        <v>0</v>
      </c>
      <c r="ME142" s="328">
        <f t="shared" si="1582"/>
        <v>0</v>
      </c>
      <c r="MF142" s="328">
        <f t="shared" si="1582"/>
        <v>0</v>
      </c>
      <c r="MG142" s="328">
        <f t="shared" si="1582"/>
        <v>0</v>
      </c>
      <c r="MH142" s="328">
        <f t="shared" si="1582"/>
        <v>0</v>
      </c>
      <c r="MI142" s="328">
        <f t="shared" si="1582"/>
        <v>0</v>
      </c>
      <c r="MJ142" s="328">
        <f t="shared" si="1582"/>
        <v>0</v>
      </c>
      <c r="MK142" s="328">
        <f t="shared" si="1582"/>
        <v>0</v>
      </c>
      <c r="ML142" s="328">
        <f t="shared" si="1582"/>
        <v>0</v>
      </c>
      <c r="MM142" s="328">
        <f t="shared" si="1582"/>
        <v>0</v>
      </c>
      <c r="MN142" s="328">
        <f t="shared" ref="MN142:MP142" si="1583">SUM(KN142/$DO$22)</f>
        <v>0</v>
      </c>
      <c r="MO142" s="328">
        <f t="shared" si="1583"/>
        <v>0</v>
      </c>
      <c r="MP142" s="328">
        <f t="shared" si="1583"/>
        <v>0</v>
      </c>
      <c r="MQ142" s="328">
        <f>SUM(KQ142/$DO$22)</f>
        <v>0</v>
      </c>
    </row>
    <row r="143" spans="1:510" s="318" customFormat="1" ht="15" hidden="1" customHeight="1" outlineLevel="1" thickTop="1" thickBot="1" x14ac:dyDescent="0.3">
      <c r="A143" s="382"/>
      <c r="B143" s="1896" t="s">
        <v>977</v>
      </c>
      <c r="C143" s="1897"/>
      <c r="D143" s="664"/>
      <c r="E143" s="778"/>
      <c r="F143" s="770"/>
      <c r="G143" s="630"/>
      <c r="H143" s="631"/>
      <c r="I143" s="637"/>
      <c r="J143" s="834"/>
      <c r="K143" s="770"/>
      <c r="L143" s="891"/>
      <c r="M143" s="826"/>
      <c r="N143" s="827"/>
      <c r="O143" s="1601"/>
      <c r="P143" s="828"/>
      <c r="Q143" s="826"/>
      <c r="R143" s="827"/>
      <c r="S143" s="1601"/>
      <c r="T143" s="828"/>
      <c r="U143" s="826"/>
      <c r="V143" s="827"/>
      <c r="W143" s="1601"/>
      <c r="X143" s="828"/>
      <c r="Y143" s="826"/>
      <c r="Z143" s="827"/>
      <c r="AA143" s="1601"/>
      <c r="AB143" s="828"/>
      <c r="AC143" s="826"/>
      <c r="AD143" s="827"/>
      <c r="AE143" s="1601"/>
      <c r="AF143" s="828"/>
      <c r="AG143" s="826"/>
      <c r="AH143" s="827"/>
      <c r="AI143" s="1601"/>
      <c r="AJ143" s="828"/>
      <c r="AK143" s="826"/>
      <c r="AL143" s="827"/>
      <c r="AM143" s="1601"/>
      <c r="AN143" s="828"/>
      <c r="AO143" s="826"/>
      <c r="AP143" s="827"/>
      <c r="AQ143" s="1601"/>
      <c r="AR143" s="828"/>
      <c r="AS143" s="826"/>
      <c r="AT143" s="827"/>
      <c r="AU143" s="770"/>
      <c r="AV143" s="828"/>
      <c r="AW143" s="826"/>
      <c r="AX143" s="827"/>
      <c r="AY143" s="1601"/>
      <c r="AZ143" s="828"/>
      <c r="BA143" s="826"/>
      <c r="BB143" s="829"/>
      <c r="BC143" s="770"/>
      <c r="BD143" s="828"/>
      <c r="BE143" s="826"/>
      <c r="BF143" s="770"/>
      <c r="BG143" s="828"/>
      <c r="BH143" s="828"/>
      <c r="BI143" s="828"/>
      <c r="BJ143" s="828"/>
      <c r="BK143" s="829"/>
      <c r="BL143" s="1650"/>
      <c r="BM143" s="1649"/>
      <c r="BN143" s="1650"/>
      <c r="BO143" s="1650"/>
      <c r="BP143" s="1651"/>
      <c r="BQ143" s="1518"/>
      <c r="BR143" s="744">
        <f>SUM(     SUM(($BW$310*$HA143)*1000+($BX$310*$HB143)*1000+($BY$310*$HC143)*1000+($HO143*1000))*$CK$310       +SUM(  ($BZ$310*$HD143)*1000 +($CA$310*$HE143)*1000 +($HP143*1000))*$CL$310        +SUM( ($CB$310*$HF143)*1000  +($HQ143*1000))*$CM$310        +SUM(($CC$310*$HG143)*1000+($CD$310*$HH143)*1000 +($HR143*1000))*$CN$310       +SUM(($CE$310*$HI143)*1000+($CF$310*$HJ143)*1000 +($HS143*1000))*$CO$310       +SUM(($CG$310*$HK143)*1000+($CH$310*$HL143)*1000+($HT143*1000)) *$CP$310              +SUM(($CI$310*$HM143)*1000+($CJ$310*$HN143)*1000+($HU143*1000))*$CQ$310         +($CR$310*$HV143)*1000+($CS$310*$HW143)*1000+($CT$310*$HX143)*1000+($CU$310*$HY143)*1000+($CV$310*$HZ143)*1000+($CW$310*$IA143)*1000+($CX$310*$IB143)*1000+($CY$310*$IC143)*1000+($CZ$310*$ID143)*1000+($DA$310*$IE143)*1000+($DB$310*$IF143)*1000+($DC$310*$IG143)*1000+($DD$310*$IH143)*1000+($DE$310*$II143)*1000+($DF$310*$IJ143)*1000+($DG$310*$IK143)*1000+($DH$310*$IL143)*1000+($DI$310*$IM143)*1000+($DJ$310*$IN143)*1000+($DK$310*$IO143)*1000+($DL$310*$IP143)*1000 +($DM$310*$IQ143)*1000)    *$DN$23</f>
        <v>0</v>
      </c>
      <c r="BS143" s="702">
        <f t="shared" ref="BS143:BS148" si="1584">SUM(HA143:IQ143)*1000</f>
        <v>0</v>
      </c>
      <c r="BT143" s="703">
        <f>AV131</f>
        <v>0</v>
      </c>
      <c r="BU143" s="1161" t="str">
        <f>$BU$23</f>
        <v>GH Ripen</v>
      </c>
      <c r="BV143" s="1175" t="str">
        <f>$BV$23</f>
        <v>Booster</v>
      </c>
      <c r="BW143" s="1265">
        <f>BW$23</f>
        <v>5.0000000000000001E-3</v>
      </c>
      <c r="BX143" s="1265">
        <f t="shared" ref="BX143:DM143" si="1585">BX$23</f>
        <v>0</v>
      </c>
      <c r="BY143" s="1265">
        <f t="shared" si="1585"/>
        <v>0</v>
      </c>
      <c r="BZ143" s="1266">
        <f t="shared" si="1585"/>
        <v>7.0000000000000007E-2</v>
      </c>
      <c r="CA143" s="1266">
        <f t="shared" si="1585"/>
        <v>0</v>
      </c>
      <c r="CB143" s="1267">
        <f t="shared" si="1585"/>
        <v>0.06</v>
      </c>
      <c r="CC143" s="1268">
        <f t="shared" si="1585"/>
        <v>0</v>
      </c>
      <c r="CD143" s="1268">
        <f t="shared" si="1585"/>
        <v>0</v>
      </c>
      <c r="CE143" s="1268">
        <f t="shared" si="1585"/>
        <v>0</v>
      </c>
      <c r="CF143" s="1268">
        <f t="shared" si="1585"/>
        <v>0</v>
      </c>
      <c r="CG143" s="1268">
        <f t="shared" si="1585"/>
        <v>0</v>
      </c>
      <c r="CH143" s="1268">
        <f t="shared" si="1585"/>
        <v>0</v>
      </c>
      <c r="CI143" s="1268">
        <f t="shared" si="1585"/>
        <v>0</v>
      </c>
      <c r="CJ143" s="1268">
        <f t="shared" si="1585"/>
        <v>0</v>
      </c>
      <c r="CK143" s="1265">
        <f t="shared" si="1585"/>
        <v>0</v>
      </c>
      <c r="CL143" s="1266">
        <f t="shared" si="1585"/>
        <v>0</v>
      </c>
      <c r="CM143" s="1267">
        <f t="shared" si="1585"/>
        <v>0</v>
      </c>
      <c r="CN143" s="1268">
        <f t="shared" si="1585"/>
        <v>2.5000000000000001E-3</v>
      </c>
      <c r="CO143" s="1268">
        <f t="shared" si="1585"/>
        <v>0</v>
      </c>
      <c r="CP143" s="1268">
        <f t="shared" si="1585"/>
        <v>3.0000000000000001E-3</v>
      </c>
      <c r="CQ143" s="1268">
        <f t="shared" si="1585"/>
        <v>0</v>
      </c>
      <c r="CR143" s="1269">
        <f t="shared" si="1585"/>
        <v>0</v>
      </c>
      <c r="CS143" s="1269">
        <f t="shared" si="1585"/>
        <v>0</v>
      </c>
      <c r="CT143" s="1269">
        <f t="shared" si="1585"/>
        <v>0</v>
      </c>
      <c r="CU143" s="1269">
        <f t="shared" si="1585"/>
        <v>0</v>
      </c>
      <c r="CV143" s="1269">
        <f t="shared" si="1585"/>
        <v>0</v>
      </c>
      <c r="CW143" s="1269">
        <f t="shared" si="1585"/>
        <v>0</v>
      </c>
      <c r="CX143" s="1269">
        <f t="shared" si="1585"/>
        <v>0</v>
      </c>
      <c r="CY143" s="1269">
        <f t="shared" si="1585"/>
        <v>7.4999999999999997E-3</v>
      </c>
      <c r="CZ143" s="1270">
        <f t="shared" si="1585"/>
        <v>0</v>
      </c>
      <c r="DA143" s="1270">
        <f t="shared" si="1585"/>
        <v>0</v>
      </c>
      <c r="DB143" s="1270">
        <f t="shared" si="1585"/>
        <v>0</v>
      </c>
      <c r="DC143" s="1270">
        <f t="shared" si="1585"/>
        <v>0</v>
      </c>
      <c r="DD143" s="1270">
        <f t="shared" si="1585"/>
        <v>0</v>
      </c>
      <c r="DE143" s="1270">
        <f t="shared" si="1585"/>
        <v>0</v>
      </c>
      <c r="DF143" s="1270">
        <f t="shared" si="1585"/>
        <v>0</v>
      </c>
      <c r="DG143" s="1270">
        <f t="shared" si="1585"/>
        <v>0</v>
      </c>
      <c r="DH143" s="1270">
        <f t="shared" si="1585"/>
        <v>0</v>
      </c>
      <c r="DI143" s="1270">
        <f t="shared" si="1585"/>
        <v>0</v>
      </c>
      <c r="DJ143" s="1270">
        <f t="shared" si="1585"/>
        <v>0</v>
      </c>
      <c r="DK143" s="1270">
        <f t="shared" si="1585"/>
        <v>0</v>
      </c>
      <c r="DL143" s="1270">
        <f t="shared" si="1585"/>
        <v>0</v>
      </c>
      <c r="DM143" s="1270">
        <f t="shared" si="1585"/>
        <v>0</v>
      </c>
      <c r="DN143" s="946"/>
      <c r="DT143" s="749"/>
      <c r="EM143" s="911"/>
      <c r="EN143" s="911"/>
      <c r="EO143" s="911"/>
      <c r="EP143" s="911"/>
      <c r="EQ143" s="911"/>
      <c r="ER143" s="911"/>
      <c r="ES143" s="911"/>
      <c r="ET143" s="911"/>
      <c r="EU143" s="911"/>
      <c r="EV143" s="911"/>
      <c r="EW143" s="911"/>
      <c r="EX143" s="911"/>
      <c r="EY143" s="911"/>
      <c r="EZ143" s="1378" t="str">
        <f t="shared" si="1462"/>
        <v>GH Ripen</v>
      </c>
      <c r="FA143" s="1250">
        <f t="shared" si="1463"/>
        <v>0</v>
      </c>
      <c r="FB143" s="1250">
        <f t="shared" si="1464"/>
        <v>0</v>
      </c>
      <c r="FC143" s="1250">
        <f t="shared" si="1465"/>
        <v>0</v>
      </c>
      <c r="FD143" s="545">
        <f t="shared" si="1466"/>
        <v>0</v>
      </c>
      <c r="FE143" s="545">
        <f t="shared" si="1467"/>
        <v>0</v>
      </c>
      <c r="FF143" s="325">
        <f t="shared" si="1468"/>
        <v>0</v>
      </c>
      <c r="FG143" s="550">
        <f t="shared" si="1469"/>
        <v>0</v>
      </c>
      <c r="FH143" s="550">
        <f t="shared" si="1470"/>
        <v>0</v>
      </c>
      <c r="FI143" s="550">
        <f t="shared" si="1471"/>
        <v>0</v>
      </c>
      <c r="FJ143" s="550">
        <f t="shared" si="1472"/>
        <v>0</v>
      </c>
      <c r="FK143" s="550">
        <f t="shared" si="1473"/>
        <v>0</v>
      </c>
      <c r="FL143" s="550">
        <f t="shared" si="1474"/>
        <v>0</v>
      </c>
      <c r="FM143" s="550">
        <f t="shared" si="1475"/>
        <v>0</v>
      </c>
      <c r="FN143" s="550">
        <f t="shared" si="1476"/>
        <v>0</v>
      </c>
      <c r="FO143" s="1229">
        <f t="shared" si="1477"/>
        <v>0</v>
      </c>
      <c r="FP143" s="545">
        <f t="shared" si="1478"/>
        <v>0</v>
      </c>
      <c r="FQ143" s="325">
        <f t="shared" si="1479"/>
        <v>0</v>
      </c>
      <c r="FR143" s="549">
        <f t="shared" si="1480"/>
        <v>0</v>
      </c>
      <c r="FS143" s="549">
        <f t="shared" si="1481"/>
        <v>0</v>
      </c>
      <c r="FT143" s="549">
        <f t="shared" si="1552"/>
        <v>0</v>
      </c>
      <c r="FU143" s="549">
        <f t="shared" si="1482"/>
        <v>0</v>
      </c>
      <c r="FV143" s="941">
        <f t="shared" si="1483"/>
        <v>0</v>
      </c>
      <c r="FW143" s="941">
        <f t="shared" si="1484"/>
        <v>0</v>
      </c>
      <c r="FX143" s="941">
        <f t="shared" si="1485"/>
        <v>0</v>
      </c>
      <c r="FY143" s="941">
        <f t="shared" si="1486"/>
        <v>0</v>
      </c>
      <c r="FZ143" s="941">
        <f t="shared" si="1487"/>
        <v>0</v>
      </c>
      <c r="GA143" s="941">
        <f t="shared" si="1488"/>
        <v>0</v>
      </c>
      <c r="GB143" s="941">
        <f t="shared" si="1489"/>
        <v>0</v>
      </c>
      <c r="GC143" s="941">
        <f t="shared" si="1490"/>
        <v>0</v>
      </c>
      <c r="GD143" s="327">
        <f t="shared" si="1491"/>
        <v>0</v>
      </c>
      <c r="GE143" s="327">
        <f t="shared" si="1492"/>
        <v>0</v>
      </c>
      <c r="GF143" s="327">
        <f t="shared" si="1493"/>
        <v>0</v>
      </c>
      <c r="GG143" s="327">
        <f t="shared" si="1494"/>
        <v>0</v>
      </c>
      <c r="GH143" s="327">
        <f t="shared" si="1495"/>
        <v>0</v>
      </c>
      <c r="GI143" s="327">
        <f t="shared" si="1496"/>
        <v>0</v>
      </c>
      <c r="GJ143" s="327">
        <f t="shared" si="1497"/>
        <v>0</v>
      </c>
      <c r="GK143" s="327">
        <f t="shared" si="1498"/>
        <v>0</v>
      </c>
      <c r="GL143" s="327">
        <f t="shared" si="1499"/>
        <v>0</v>
      </c>
      <c r="GM143" s="327">
        <f t="shared" si="1500"/>
        <v>0</v>
      </c>
      <c r="GN143" s="327">
        <f t="shared" si="1501"/>
        <v>0</v>
      </c>
      <c r="GO143" s="327">
        <f t="shared" si="1502"/>
        <v>0</v>
      </c>
      <c r="GP143" s="327">
        <f t="shared" si="1503"/>
        <v>0</v>
      </c>
      <c r="GQ143" s="327">
        <f t="shared" si="1504"/>
        <v>0</v>
      </c>
      <c r="GR143" s="911"/>
      <c r="GS143" s="911"/>
      <c r="GT143" s="911"/>
      <c r="GU143" s="911"/>
      <c r="GV143" s="911"/>
      <c r="GW143" s="911"/>
      <c r="GX143" s="911"/>
      <c r="GY143" s="911"/>
      <c r="GZ143" s="1405"/>
      <c r="HA143" s="1251">
        <f t="shared" si="1505"/>
        <v>0</v>
      </c>
      <c r="HB143" s="1251">
        <f t="shared" si="1506"/>
        <v>0</v>
      </c>
      <c r="HC143" s="1251">
        <f t="shared" si="1507"/>
        <v>0</v>
      </c>
      <c r="HD143" s="543">
        <f t="shared" si="1508"/>
        <v>0</v>
      </c>
      <c r="HE143" s="543">
        <f t="shared" si="1509"/>
        <v>0</v>
      </c>
      <c r="HF143" s="322">
        <f t="shared" si="1510"/>
        <v>0</v>
      </c>
      <c r="HG143" s="548">
        <f t="shared" si="1511"/>
        <v>0</v>
      </c>
      <c r="HH143" s="548">
        <f t="shared" si="1512"/>
        <v>0</v>
      </c>
      <c r="HI143" s="548">
        <f t="shared" si="1513"/>
        <v>0</v>
      </c>
      <c r="HJ143" s="548">
        <f t="shared" si="1514"/>
        <v>0</v>
      </c>
      <c r="HK143" s="548">
        <f t="shared" si="1515"/>
        <v>0</v>
      </c>
      <c r="HL143" s="548">
        <f t="shared" si="1516"/>
        <v>0</v>
      </c>
      <c r="HM143" s="548">
        <f t="shared" si="1517"/>
        <v>0</v>
      </c>
      <c r="HN143" s="548">
        <f t="shared" si="1518"/>
        <v>0</v>
      </c>
      <c r="HO143" s="1251">
        <f t="shared" si="1519"/>
        <v>0</v>
      </c>
      <c r="HP143" s="543">
        <f t="shared" si="1520"/>
        <v>0</v>
      </c>
      <c r="HQ143" s="322">
        <f t="shared" si="1521"/>
        <v>0</v>
      </c>
      <c r="HR143" s="548">
        <f t="shared" si="1522"/>
        <v>0</v>
      </c>
      <c r="HS143" s="548">
        <f t="shared" si="1523"/>
        <v>0</v>
      </c>
      <c r="HT143" s="548">
        <f t="shared" si="1524"/>
        <v>0</v>
      </c>
      <c r="HU143" s="548">
        <f t="shared" si="1525"/>
        <v>0</v>
      </c>
      <c r="HV143" s="944">
        <f t="shared" si="1526"/>
        <v>0</v>
      </c>
      <c r="HW143" s="944">
        <f t="shared" si="1527"/>
        <v>0</v>
      </c>
      <c r="HX143" s="944">
        <f t="shared" si="1528"/>
        <v>0</v>
      </c>
      <c r="HY143" s="944">
        <f t="shared" si="1529"/>
        <v>0</v>
      </c>
      <c r="HZ143" s="944">
        <f t="shared" si="1530"/>
        <v>0</v>
      </c>
      <c r="IA143" s="944">
        <f t="shared" si="1531"/>
        <v>0</v>
      </c>
      <c r="IB143" s="944">
        <f t="shared" si="1532"/>
        <v>0</v>
      </c>
      <c r="IC143" s="944">
        <f t="shared" si="1533"/>
        <v>0</v>
      </c>
      <c r="ID143" s="1252">
        <f t="shared" si="1534"/>
        <v>0</v>
      </c>
      <c r="IE143" s="1252">
        <f t="shared" si="1535"/>
        <v>0</v>
      </c>
      <c r="IF143" s="1252">
        <f t="shared" si="1536"/>
        <v>0</v>
      </c>
      <c r="IG143" s="1252">
        <f t="shared" si="1537"/>
        <v>0</v>
      </c>
      <c r="IH143" s="1252">
        <f t="shared" si="1538"/>
        <v>0</v>
      </c>
      <c r="II143" s="1252">
        <f t="shared" si="1539"/>
        <v>0</v>
      </c>
      <c r="IJ143" s="1252">
        <f t="shared" si="1540"/>
        <v>0</v>
      </c>
      <c r="IK143" s="1252">
        <f t="shared" si="1541"/>
        <v>0</v>
      </c>
      <c r="IL143" s="1252">
        <f t="shared" si="1542"/>
        <v>0</v>
      </c>
      <c r="IM143" s="1252">
        <f t="shared" si="1543"/>
        <v>0</v>
      </c>
      <c r="IN143" s="1252">
        <f t="shared" si="1544"/>
        <v>0</v>
      </c>
      <c r="IO143" s="1252">
        <f t="shared" si="1545"/>
        <v>0</v>
      </c>
      <c r="IP143" s="1252">
        <f t="shared" si="1546"/>
        <v>0</v>
      </c>
      <c r="IQ143" s="1252">
        <f t="shared" si="1547"/>
        <v>0</v>
      </c>
      <c r="IR143" s="915"/>
      <c r="IS143" s="915"/>
      <c r="IT143" s="915"/>
      <c r="IU143" s="915"/>
      <c r="IV143" s="915"/>
      <c r="IW143" s="915"/>
      <c r="IX143" s="915"/>
      <c r="IY143" s="915"/>
      <c r="IZ143" s="1395"/>
      <c r="JA143" s="1257">
        <f t="shared" ref="JA143:KQ143" si="1586">SUM(BW143*$DP$23)</f>
        <v>5.45</v>
      </c>
      <c r="JB143" s="1257">
        <f t="shared" si="1586"/>
        <v>0</v>
      </c>
      <c r="JC143" s="1257">
        <f t="shared" si="1586"/>
        <v>0</v>
      </c>
      <c r="JD143" s="955">
        <f t="shared" si="1586"/>
        <v>76.300000000000011</v>
      </c>
      <c r="JE143" s="955">
        <f t="shared" si="1586"/>
        <v>0</v>
      </c>
      <c r="JF143" s="956">
        <f t="shared" si="1586"/>
        <v>65.399999999999991</v>
      </c>
      <c r="JG143" s="957">
        <f t="shared" si="1586"/>
        <v>0</v>
      </c>
      <c r="JH143" s="957">
        <f t="shared" si="1586"/>
        <v>0</v>
      </c>
      <c r="JI143" s="957">
        <f t="shared" si="1586"/>
        <v>0</v>
      </c>
      <c r="JJ143" s="957">
        <f t="shared" si="1586"/>
        <v>0</v>
      </c>
      <c r="JK143" s="957">
        <f t="shared" si="1586"/>
        <v>0</v>
      </c>
      <c r="JL143" s="957">
        <f t="shared" si="1586"/>
        <v>0</v>
      </c>
      <c r="JM143" s="957">
        <f t="shared" si="1586"/>
        <v>0</v>
      </c>
      <c r="JN143" s="957">
        <f t="shared" si="1586"/>
        <v>0</v>
      </c>
      <c r="JO143" s="1257">
        <f t="shared" si="1586"/>
        <v>0</v>
      </c>
      <c r="JP143" s="955">
        <f t="shared" si="1586"/>
        <v>0</v>
      </c>
      <c r="JQ143" s="956">
        <f t="shared" si="1586"/>
        <v>0</v>
      </c>
      <c r="JR143" s="957">
        <f t="shared" si="1586"/>
        <v>2.7250000000000001</v>
      </c>
      <c r="JS143" s="957">
        <f t="shared" si="1586"/>
        <v>0</v>
      </c>
      <c r="JT143" s="957">
        <f t="shared" si="1586"/>
        <v>3.27</v>
      </c>
      <c r="JU143" s="957">
        <f t="shared" si="1586"/>
        <v>0</v>
      </c>
      <c r="JV143" s="958">
        <f t="shared" si="1586"/>
        <v>0</v>
      </c>
      <c r="JW143" s="958">
        <f t="shared" si="1586"/>
        <v>0</v>
      </c>
      <c r="JX143" s="958">
        <f t="shared" si="1586"/>
        <v>0</v>
      </c>
      <c r="JY143" s="958">
        <f t="shared" si="1586"/>
        <v>0</v>
      </c>
      <c r="JZ143" s="958">
        <f t="shared" si="1586"/>
        <v>0</v>
      </c>
      <c r="KA143" s="958">
        <f t="shared" si="1586"/>
        <v>0</v>
      </c>
      <c r="KB143" s="958">
        <f t="shared" si="1586"/>
        <v>0</v>
      </c>
      <c r="KC143" s="958">
        <f t="shared" si="1586"/>
        <v>8.1749999999999989</v>
      </c>
      <c r="KD143" s="959">
        <f t="shared" si="1586"/>
        <v>0</v>
      </c>
      <c r="KE143" s="959">
        <f t="shared" si="1586"/>
        <v>0</v>
      </c>
      <c r="KF143" s="959">
        <f t="shared" si="1586"/>
        <v>0</v>
      </c>
      <c r="KG143" s="959">
        <f t="shared" si="1586"/>
        <v>0</v>
      </c>
      <c r="KH143" s="959">
        <f t="shared" si="1586"/>
        <v>0</v>
      </c>
      <c r="KI143" s="959">
        <f t="shared" si="1586"/>
        <v>0</v>
      </c>
      <c r="KJ143" s="959">
        <f t="shared" si="1586"/>
        <v>0</v>
      </c>
      <c r="KK143" s="959">
        <f t="shared" si="1586"/>
        <v>0</v>
      </c>
      <c r="KL143" s="959">
        <f t="shared" si="1586"/>
        <v>0</v>
      </c>
      <c r="KM143" s="959">
        <f t="shared" si="1586"/>
        <v>0</v>
      </c>
      <c r="KN143" s="959">
        <f t="shared" si="1586"/>
        <v>0</v>
      </c>
      <c r="KO143" s="959">
        <f t="shared" si="1586"/>
        <v>0</v>
      </c>
      <c r="KP143" s="959">
        <f t="shared" si="1586"/>
        <v>0</v>
      </c>
      <c r="KQ143" s="959">
        <f t="shared" si="1586"/>
        <v>0</v>
      </c>
      <c r="KR143" s="911"/>
      <c r="KS143" s="911"/>
      <c r="KT143" s="911"/>
      <c r="KU143" s="911"/>
      <c r="KV143" s="911"/>
      <c r="KW143" s="911"/>
      <c r="KX143" s="911"/>
      <c r="KY143" s="911"/>
      <c r="KZ143" s="1393"/>
      <c r="LA143" s="1243">
        <f t="shared" ref="LA143:MM143" si="1587">SUM(JA143/$DO$23)</f>
        <v>5.7610993657505292</v>
      </c>
      <c r="LB143" s="1243">
        <f t="shared" si="1587"/>
        <v>0</v>
      </c>
      <c r="LC143" s="1243">
        <f t="shared" si="1587"/>
        <v>0</v>
      </c>
      <c r="LD143" s="546">
        <f t="shared" si="1587"/>
        <v>80.655391120507417</v>
      </c>
      <c r="LE143" s="546">
        <f t="shared" si="1587"/>
        <v>0</v>
      </c>
      <c r="LF143" s="330">
        <f t="shared" si="1587"/>
        <v>69.133192389006339</v>
      </c>
      <c r="LG143" s="551">
        <f t="shared" si="1587"/>
        <v>0</v>
      </c>
      <c r="LH143" s="551">
        <f t="shared" si="1587"/>
        <v>0</v>
      </c>
      <c r="LI143" s="551">
        <f t="shared" si="1587"/>
        <v>0</v>
      </c>
      <c r="LJ143" s="551">
        <f t="shared" si="1587"/>
        <v>0</v>
      </c>
      <c r="LK143" s="551">
        <f t="shared" si="1587"/>
        <v>0</v>
      </c>
      <c r="LL143" s="551">
        <f t="shared" si="1587"/>
        <v>0</v>
      </c>
      <c r="LM143" s="551">
        <f t="shared" si="1587"/>
        <v>0</v>
      </c>
      <c r="LN143" s="551">
        <f t="shared" si="1587"/>
        <v>0</v>
      </c>
      <c r="LO143" s="1243">
        <f t="shared" si="1587"/>
        <v>0</v>
      </c>
      <c r="LP143" s="1243">
        <f t="shared" si="1587"/>
        <v>0</v>
      </c>
      <c r="LQ143" s="1243">
        <f t="shared" si="1587"/>
        <v>0</v>
      </c>
      <c r="LR143" s="551">
        <f t="shared" si="1587"/>
        <v>2.8805496828752646</v>
      </c>
      <c r="LS143" s="551">
        <f t="shared" si="1587"/>
        <v>0</v>
      </c>
      <c r="LT143" s="551">
        <f t="shared" si="1587"/>
        <v>3.4566596194503174</v>
      </c>
      <c r="LU143" s="551">
        <f t="shared" si="1587"/>
        <v>0</v>
      </c>
      <c r="LV143" s="945">
        <f t="shared" si="1587"/>
        <v>0</v>
      </c>
      <c r="LW143" s="945">
        <f t="shared" si="1587"/>
        <v>0</v>
      </c>
      <c r="LX143" s="945">
        <f t="shared" si="1587"/>
        <v>0</v>
      </c>
      <c r="LY143" s="945">
        <f t="shared" si="1587"/>
        <v>0</v>
      </c>
      <c r="LZ143" s="945">
        <f t="shared" si="1587"/>
        <v>0</v>
      </c>
      <c r="MA143" s="945">
        <f t="shared" si="1587"/>
        <v>0</v>
      </c>
      <c r="MB143" s="945">
        <f t="shared" si="1587"/>
        <v>0</v>
      </c>
      <c r="MC143" s="945">
        <f t="shared" si="1587"/>
        <v>8.6416490486257924</v>
      </c>
      <c r="MD143" s="945">
        <f t="shared" si="1587"/>
        <v>0</v>
      </c>
      <c r="ME143" s="328">
        <f t="shared" si="1587"/>
        <v>0</v>
      </c>
      <c r="MF143" s="328">
        <f t="shared" si="1587"/>
        <v>0</v>
      </c>
      <c r="MG143" s="328">
        <f t="shared" si="1587"/>
        <v>0</v>
      </c>
      <c r="MH143" s="328">
        <f t="shared" si="1587"/>
        <v>0</v>
      </c>
      <c r="MI143" s="328">
        <f t="shared" si="1587"/>
        <v>0</v>
      </c>
      <c r="MJ143" s="328">
        <f t="shared" si="1587"/>
        <v>0</v>
      </c>
      <c r="MK143" s="328">
        <f t="shared" si="1587"/>
        <v>0</v>
      </c>
      <c r="ML143" s="328">
        <f t="shared" si="1587"/>
        <v>0</v>
      </c>
      <c r="MM143" s="328">
        <f t="shared" si="1587"/>
        <v>0</v>
      </c>
      <c r="MN143" s="328">
        <f t="shared" ref="MN143:MP143" si="1588">SUM(KN143/$DO$23)</f>
        <v>0</v>
      </c>
      <c r="MO143" s="328">
        <f t="shared" si="1588"/>
        <v>0</v>
      </c>
      <c r="MP143" s="328">
        <f t="shared" si="1588"/>
        <v>0</v>
      </c>
      <c r="MQ143" s="328">
        <f>SUM(KQ143/$DO$23)</f>
        <v>0</v>
      </c>
    </row>
    <row r="144" spans="1:510" s="318" customFormat="1" ht="15" hidden="1" customHeight="1" outlineLevel="1" thickTop="1" thickBot="1" x14ac:dyDescent="0.3">
      <c r="A144" s="382"/>
      <c r="B144" s="1898" t="s">
        <v>976</v>
      </c>
      <c r="C144" s="1899"/>
      <c r="D144" s="663"/>
      <c r="E144" s="783"/>
      <c r="F144" s="770"/>
      <c r="G144" s="639"/>
      <c r="H144" s="628"/>
      <c r="I144" s="640"/>
      <c r="J144" s="783"/>
      <c r="K144" s="770"/>
      <c r="L144" s="891"/>
      <c r="M144" s="826"/>
      <c r="N144" s="827"/>
      <c r="O144" s="1601"/>
      <c r="P144" s="828"/>
      <c r="Q144" s="826"/>
      <c r="R144" s="827"/>
      <c r="S144" s="1601"/>
      <c r="T144" s="828"/>
      <c r="U144" s="826"/>
      <c r="V144" s="827"/>
      <c r="W144" s="1601"/>
      <c r="X144" s="828"/>
      <c r="Y144" s="826"/>
      <c r="Z144" s="827"/>
      <c r="AA144" s="1601"/>
      <c r="AB144" s="828"/>
      <c r="AC144" s="826"/>
      <c r="AD144" s="827"/>
      <c r="AE144" s="1601"/>
      <c r="AF144" s="828"/>
      <c r="AG144" s="826"/>
      <c r="AH144" s="827"/>
      <c r="AI144" s="1601"/>
      <c r="AJ144" s="828"/>
      <c r="AK144" s="826"/>
      <c r="AL144" s="827"/>
      <c r="AM144" s="1601"/>
      <c r="AN144" s="828"/>
      <c r="AO144" s="826"/>
      <c r="AP144" s="827"/>
      <c r="AQ144" s="1601"/>
      <c r="AR144" s="828"/>
      <c r="AS144" s="826"/>
      <c r="AT144" s="827"/>
      <c r="AU144" s="770"/>
      <c r="AV144" s="828"/>
      <c r="AW144" s="826"/>
      <c r="AX144" s="827"/>
      <c r="AY144" s="1601"/>
      <c r="AZ144" s="828"/>
      <c r="BA144" s="826"/>
      <c r="BB144" s="829"/>
      <c r="BC144" s="770"/>
      <c r="BD144" s="828"/>
      <c r="BE144" s="826"/>
      <c r="BF144" s="770"/>
      <c r="BG144" s="828"/>
      <c r="BH144" s="828"/>
      <c r="BI144" s="828"/>
      <c r="BJ144" s="828"/>
      <c r="BK144" s="829"/>
      <c r="BL144" s="1650"/>
      <c r="BM144" s="1650"/>
      <c r="BN144" s="1650"/>
      <c r="BO144" s="1650"/>
      <c r="BP144" s="1651"/>
      <c r="BQ144" s="1518"/>
      <c r="BR144" s="744">
        <f>SUM(     SUM(($BW$310*$HA144)*1000+($BX$310*$HB144)*1000+($BY$310*$HC144)*1000+($HO144*1000))*$CK$310       +SUM(  ($BZ$310*$HD144)*1000 +($CA$310*$HE144)*1000 +($HP144*1000))*$CL$310        +SUM( ($CB$310*$HF144)*1000  +($HQ144*1000))*$CM$310        +SUM(($CC$310*$HG144)*1000+($CD$310*$HH144)*1000 +($HR144*1000))*$CN$310       +SUM(($CE$310*$HI144)*1000+($CF$310*$HJ144)*1000 +($HS144*1000))*$CO$310       +SUM(($CG$310*$HK144)*1000+($CH$310*$HL144)*1000+($HT144*1000)) *$CP$310              +SUM(($CI$310*$HM144)*1000+($CJ$310*$HN144)*1000+($HU144*1000))*$CQ$310         +($CR$310*$HV144)*1000+($CS$310*$HW144)*1000+($CT$310*$HX144)*1000+($CU$310*$HY144)*1000+($CV$310*$HZ144)*1000+($CW$310*$IA144)*1000+($CX$310*$IB144)*1000+($CY$310*$IC144)*1000+($CZ$310*$ID144)*1000+($DA$310*$IE144)*1000+($DB$310*$IF144)*1000+($DC$310*$IG144)*1000+($DD$310*$IH144)*1000+($DE$310*$II144)*1000+($DF$310*$IJ144)*1000+($DG$310*$IK144)*1000+($DH$310*$IL144)*1000+($DI$310*$IM144)*1000+($DJ$310*$IN144)*1000+($DK$310*$IO144)*1000+($DL$310*$IP144)*1000 +($DM$310*$IQ144)*1000)    *$DN$24</f>
        <v>0</v>
      </c>
      <c r="BS144" s="702">
        <f t="shared" si="1584"/>
        <v>0</v>
      </c>
      <c r="BT144" s="703">
        <f>AV132</f>
        <v>0</v>
      </c>
      <c r="BU144" s="1161" t="str">
        <f>$BU$24</f>
        <v>KoolBloom (Dry)</v>
      </c>
      <c r="BV144" s="705" t="str">
        <f>$BV$24</f>
        <v>Booster</v>
      </c>
      <c r="BW144" s="1265">
        <f>BW$24</f>
        <v>0.02</v>
      </c>
      <c r="BX144" s="1265">
        <f t="shared" ref="BX144:DM144" si="1589">BX$24</f>
        <v>0</v>
      </c>
      <c r="BY144" s="1265">
        <f t="shared" si="1589"/>
        <v>0</v>
      </c>
      <c r="BZ144" s="1266">
        <f t="shared" si="1589"/>
        <v>0.45</v>
      </c>
      <c r="CA144" s="1266">
        <f t="shared" si="1589"/>
        <v>0</v>
      </c>
      <c r="CB144" s="1267">
        <f t="shared" si="1589"/>
        <v>0.28000000000000003</v>
      </c>
      <c r="CC144" s="1268">
        <f t="shared" si="1589"/>
        <v>0</v>
      </c>
      <c r="CD144" s="1268">
        <f t="shared" si="1589"/>
        <v>0</v>
      </c>
      <c r="CE144" s="1268">
        <f t="shared" si="1589"/>
        <v>0</v>
      </c>
      <c r="CF144" s="1268">
        <f t="shared" si="1589"/>
        <v>0</v>
      </c>
      <c r="CG144" s="1268">
        <f t="shared" si="1589"/>
        <v>0</v>
      </c>
      <c r="CH144" s="1268">
        <f t="shared" si="1589"/>
        <v>0</v>
      </c>
      <c r="CI144" s="1268">
        <f t="shared" si="1589"/>
        <v>0</v>
      </c>
      <c r="CJ144" s="1268">
        <f t="shared" si="1589"/>
        <v>0</v>
      </c>
      <c r="CK144" s="1265">
        <f t="shared" si="1589"/>
        <v>0</v>
      </c>
      <c r="CL144" s="1266">
        <f t="shared" si="1589"/>
        <v>0</v>
      </c>
      <c r="CM144" s="1267">
        <f t="shared" si="1589"/>
        <v>0</v>
      </c>
      <c r="CN144" s="1268">
        <f t="shared" si="1589"/>
        <v>0.01</v>
      </c>
      <c r="CO144" s="1268">
        <f t="shared" si="1589"/>
        <v>0</v>
      </c>
      <c r="CP144" s="1268">
        <f t="shared" si="1589"/>
        <v>1.4999999999999999E-2</v>
      </c>
      <c r="CQ144" s="1268">
        <f t="shared" si="1589"/>
        <v>0</v>
      </c>
      <c r="CR144" s="1269">
        <f t="shared" si="1589"/>
        <v>0</v>
      </c>
      <c r="CS144" s="1269">
        <f t="shared" si="1589"/>
        <v>0</v>
      </c>
      <c r="CT144" s="1269">
        <f t="shared" si="1589"/>
        <v>0</v>
      </c>
      <c r="CU144" s="1269">
        <f t="shared" si="1589"/>
        <v>1.0000000000000001E-5</v>
      </c>
      <c r="CV144" s="1269">
        <f t="shared" si="1589"/>
        <v>0</v>
      </c>
      <c r="CW144" s="1269">
        <f t="shared" si="1589"/>
        <v>0</v>
      </c>
      <c r="CX144" s="1269">
        <f t="shared" si="1589"/>
        <v>0</v>
      </c>
      <c r="CY144" s="1269">
        <f t="shared" si="1589"/>
        <v>0</v>
      </c>
      <c r="CZ144" s="1270">
        <f t="shared" si="1589"/>
        <v>0</v>
      </c>
      <c r="DA144" s="1270">
        <f t="shared" si="1589"/>
        <v>0</v>
      </c>
      <c r="DB144" s="1270">
        <f t="shared" si="1589"/>
        <v>0</v>
      </c>
      <c r="DC144" s="1270">
        <f t="shared" si="1589"/>
        <v>0</v>
      </c>
      <c r="DD144" s="1270">
        <f t="shared" si="1589"/>
        <v>0</v>
      </c>
      <c r="DE144" s="1270">
        <f t="shared" si="1589"/>
        <v>0</v>
      </c>
      <c r="DF144" s="1270">
        <f t="shared" si="1589"/>
        <v>0</v>
      </c>
      <c r="DG144" s="1270">
        <f t="shared" si="1589"/>
        <v>0</v>
      </c>
      <c r="DH144" s="1270">
        <f t="shared" si="1589"/>
        <v>0</v>
      </c>
      <c r="DI144" s="1270">
        <f t="shared" si="1589"/>
        <v>0</v>
      </c>
      <c r="DJ144" s="1270">
        <f t="shared" si="1589"/>
        <v>0</v>
      </c>
      <c r="DK144" s="1270">
        <f t="shared" si="1589"/>
        <v>0</v>
      </c>
      <c r="DL144" s="1270">
        <f t="shared" si="1589"/>
        <v>0</v>
      </c>
      <c r="DM144" s="1270">
        <f t="shared" si="1589"/>
        <v>0</v>
      </c>
      <c r="DN144" s="946"/>
      <c r="DT144" s="749"/>
      <c r="EM144" s="911"/>
      <c r="EN144" s="911"/>
      <c r="EO144" s="911"/>
      <c r="EP144" s="911"/>
      <c r="EQ144" s="911"/>
      <c r="ER144" s="911"/>
      <c r="ES144" s="911"/>
      <c r="ET144" s="911"/>
      <c r="EU144" s="911"/>
      <c r="EV144" s="911"/>
      <c r="EW144" s="911"/>
      <c r="EX144" s="911"/>
      <c r="EY144" s="911"/>
      <c r="EZ144" s="1378" t="str">
        <f t="shared" si="1462"/>
        <v>KoolBloom (Dry)</v>
      </c>
      <c r="FA144" s="1250">
        <f t="shared" si="1463"/>
        <v>0</v>
      </c>
      <c r="FB144" s="1250">
        <f t="shared" si="1464"/>
        <v>0</v>
      </c>
      <c r="FC144" s="1250">
        <f t="shared" si="1465"/>
        <v>0</v>
      </c>
      <c r="FD144" s="545">
        <f t="shared" si="1466"/>
        <v>0</v>
      </c>
      <c r="FE144" s="545">
        <f t="shared" si="1467"/>
        <v>0</v>
      </c>
      <c r="FF144" s="325">
        <f t="shared" si="1468"/>
        <v>0</v>
      </c>
      <c r="FG144" s="550">
        <f t="shared" si="1469"/>
        <v>0</v>
      </c>
      <c r="FH144" s="550">
        <f t="shared" si="1470"/>
        <v>0</v>
      </c>
      <c r="FI144" s="550">
        <f t="shared" si="1471"/>
        <v>0</v>
      </c>
      <c r="FJ144" s="550">
        <f t="shared" si="1472"/>
        <v>0</v>
      </c>
      <c r="FK144" s="550">
        <f t="shared" si="1473"/>
        <v>0</v>
      </c>
      <c r="FL144" s="550">
        <f t="shared" si="1474"/>
        <v>0</v>
      </c>
      <c r="FM144" s="550">
        <f t="shared" si="1475"/>
        <v>0</v>
      </c>
      <c r="FN144" s="550">
        <f t="shared" si="1476"/>
        <v>0</v>
      </c>
      <c r="FO144" s="1229">
        <f t="shared" si="1477"/>
        <v>0</v>
      </c>
      <c r="FP144" s="545">
        <f t="shared" si="1478"/>
        <v>0</v>
      </c>
      <c r="FQ144" s="325">
        <f t="shared" si="1479"/>
        <v>0</v>
      </c>
      <c r="FR144" s="549">
        <f t="shared" si="1480"/>
        <v>0</v>
      </c>
      <c r="FS144" s="549">
        <f t="shared" si="1481"/>
        <v>0</v>
      </c>
      <c r="FT144" s="549">
        <f t="shared" si="1552"/>
        <v>0</v>
      </c>
      <c r="FU144" s="549">
        <f t="shared" si="1482"/>
        <v>0</v>
      </c>
      <c r="FV144" s="941">
        <f t="shared" si="1483"/>
        <v>0</v>
      </c>
      <c r="FW144" s="941">
        <f t="shared" si="1484"/>
        <v>0</v>
      </c>
      <c r="FX144" s="941">
        <f t="shared" si="1485"/>
        <v>0</v>
      </c>
      <c r="FY144" s="941">
        <f t="shared" si="1486"/>
        <v>0</v>
      </c>
      <c r="FZ144" s="941">
        <f t="shared" si="1487"/>
        <v>0</v>
      </c>
      <c r="GA144" s="941">
        <f t="shared" si="1488"/>
        <v>0</v>
      </c>
      <c r="GB144" s="941">
        <f t="shared" si="1489"/>
        <v>0</v>
      </c>
      <c r="GC144" s="941">
        <f t="shared" si="1490"/>
        <v>0</v>
      </c>
      <c r="GD144" s="327">
        <f t="shared" si="1491"/>
        <v>0</v>
      </c>
      <c r="GE144" s="327">
        <f t="shared" si="1492"/>
        <v>0</v>
      </c>
      <c r="GF144" s="327">
        <f t="shared" si="1493"/>
        <v>0</v>
      </c>
      <c r="GG144" s="327">
        <f t="shared" si="1494"/>
        <v>0</v>
      </c>
      <c r="GH144" s="327">
        <f t="shared" si="1495"/>
        <v>0</v>
      </c>
      <c r="GI144" s="327">
        <f t="shared" si="1496"/>
        <v>0</v>
      </c>
      <c r="GJ144" s="327">
        <f t="shared" si="1497"/>
        <v>0</v>
      </c>
      <c r="GK144" s="327">
        <f t="shared" si="1498"/>
        <v>0</v>
      </c>
      <c r="GL144" s="327">
        <f t="shared" si="1499"/>
        <v>0</v>
      </c>
      <c r="GM144" s="327">
        <f t="shared" si="1500"/>
        <v>0</v>
      </c>
      <c r="GN144" s="327">
        <f t="shared" si="1501"/>
        <v>0</v>
      </c>
      <c r="GO144" s="327">
        <f t="shared" si="1502"/>
        <v>0</v>
      </c>
      <c r="GP144" s="327">
        <f t="shared" si="1503"/>
        <v>0</v>
      </c>
      <c r="GQ144" s="327">
        <f t="shared" si="1504"/>
        <v>0</v>
      </c>
      <c r="GR144" s="911"/>
      <c r="GS144" s="911"/>
      <c r="GT144" s="911"/>
      <c r="GU144" s="911"/>
      <c r="GV144" s="911"/>
      <c r="GW144" s="911"/>
      <c r="GX144" s="911"/>
      <c r="GY144" s="911"/>
      <c r="GZ144" s="1405"/>
      <c r="HA144" s="1251">
        <f t="shared" si="1505"/>
        <v>0</v>
      </c>
      <c r="HB144" s="1251">
        <f t="shared" si="1506"/>
        <v>0</v>
      </c>
      <c r="HC144" s="1251">
        <f t="shared" si="1507"/>
        <v>0</v>
      </c>
      <c r="HD144" s="543">
        <f t="shared" si="1508"/>
        <v>0</v>
      </c>
      <c r="HE144" s="543">
        <f t="shared" si="1509"/>
        <v>0</v>
      </c>
      <c r="HF144" s="322">
        <f t="shared" si="1510"/>
        <v>0</v>
      </c>
      <c r="HG144" s="548">
        <f t="shared" si="1511"/>
        <v>0</v>
      </c>
      <c r="HH144" s="548">
        <f t="shared" si="1512"/>
        <v>0</v>
      </c>
      <c r="HI144" s="548">
        <f t="shared" si="1513"/>
        <v>0</v>
      </c>
      <c r="HJ144" s="548">
        <f t="shared" si="1514"/>
        <v>0</v>
      </c>
      <c r="HK144" s="548">
        <f t="shared" si="1515"/>
        <v>0</v>
      </c>
      <c r="HL144" s="548">
        <f t="shared" si="1516"/>
        <v>0</v>
      </c>
      <c r="HM144" s="548">
        <f t="shared" si="1517"/>
        <v>0</v>
      </c>
      <c r="HN144" s="548">
        <f t="shared" si="1518"/>
        <v>0</v>
      </c>
      <c r="HO144" s="1251">
        <f t="shared" si="1519"/>
        <v>0</v>
      </c>
      <c r="HP144" s="543">
        <f t="shared" si="1520"/>
        <v>0</v>
      </c>
      <c r="HQ144" s="322">
        <f t="shared" si="1521"/>
        <v>0</v>
      </c>
      <c r="HR144" s="548">
        <f t="shared" si="1522"/>
        <v>0</v>
      </c>
      <c r="HS144" s="548">
        <f t="shared" si="1523"/>
        <v>0</v>
      </c>
      <c r="HT144" s="548">
        <f t="shared" si="1524"/>
        <v>0</v>
      </c>
      <c r="HU144" s="548">
        <f t="shared" si="1525"/>
        <v>0</v>
      </c>
      <c r="HV144" s="944">
        <f t="shared" si="1526"/>
        <v>0</v>
      </c>
      <c r="HW144" s="944">
        <f t="shared" si="1527"/>
        <v>0</v>
      </c>
      <c r="HX144" s="944">
        <f t="shared" si="1528"/>
        <v>0</v>
      </c>
      <c r="HY144" s="944">
        <f t="shared" si="1529"/>
        <v>0</v>
      </c>
      <c r="HZ144" s="944">
        <f t="shared" si="1530"/>
        <v>0</v>
      </c>
      <c r="IA144" s="944">
        <f t="shared" si="1531"/>
        <v>0</v>
      </c>
      <c r="IB144" s="944">
        <f t="shared" si="1532"/>
        <v>0</v>
      </c>
      <c r="IC144" s="944">
        <f t="shared" si="1533"/>
        <v>0</v>
      </c>
      <c r="ID144" s="1252">
        <f t="shared" si="1534"/>
        <v>0</v>
      </c>
      <c r="IE144" s="1252">
        <f t="shared" si="1535"/>
        <v>0</v>
      </c>
      <c r="IF144" s="1252">
        <f t="shared" si="1536"/>
        <v>0</v>
      </c>
      <c r="IG144" s="1252">
        <f t="shared" si="1537"/>
        <v>0</v>
      </c>
      <c r="IH144" s="1252">
        <f t="shared" si="1538"/>
        <v>0</v>
      </c>
      <c r="II144" s="1252">
        <f t="shared" si="1539"/>
        <v>0</v>
      </c>
      <c r="IJ144" s="1252">
        <f t="shared" si="1540"/>
        <v>0</v>
      </c>
      <c r="IK144" s="1252">
        <f t="shared" si="1541"/>
        <v>0</v>
      </c>
      <c r="IL144" s="1252">
        <f t="shared" si="1542"/>
        <v>0</v>
      </c>
      <c r="IM144" s="1252">
        <f t="shared" si="1543"/>
        <v>0</v>
      </c>
      <c r="IN144" s="1252">
        <f t="shared" si="1544"/>
        <v>0</v>
      </c>
      <c r="IO144" s="1252">
        <f t="shared" si="1545"/>
        <v>0</v>
      </c>
      <c r="IP144" s="1252">
        <f t="shared" si="1546"/>
        <v>0</v>
      </c>
      <c r="IQ144" s="1252">
        <f t="shared" si="1547"/>
        <v>0</v>
      </c>
      <c r="IR144" s="915"/>
      <c r="IS144" s="915"/>
      <c r="IT144" s="915"/>
      <c r="IU144" s="915"/>
      <c r="IV144" s="915"/>
      <c r="IW144" s="915"/>
      <c r="IX144" s="915"/>
      <c r="IY144" s="915"/>
      <c r="IZ144" s="1395"/>
      <c r="JA144" s="1257">
        <f t="shared" ref="JA144:KQ144" si="1590">SUM(BW144*$DP$24)</f>
        <v>20</v>
      </c>
      <c r="JB144" s="1257">
        <f t="shared" si="1590"/>
        <v>0</v>
      </c>
      <c r="JC144" s="1257">
        <f t="shared" si="1590"/>
        <v>0</v>
      </c>
      <c r="JD144" s="955">
        <f t="shared" si="1590"/>
        <v>450</v>
      </c>
      <c r="JE144" s="955">
        <f t="shared" si="1590"/>
        <v>0</v>
      </c>
      <c r="JF144" s="956">
        <f t="shared" si="1590"/>
        <v>280</v>
      </c>
      <c r="JG144" s="957">
        <f t="shared" si="1590"/>
        <v>0</v>
      </c>
      <c r="JH144" s="957">
        <f t="shared" si="1590"/>
        <v>0</v>
      </c>
      <c r="JI144" s="957">
        <f t="shared" si="1590"/>
        <v>0</v>
      </c>
      <c r="JJ144" s="957">
        <f t="shared" si="1590"/>
        <v>0</v>
      </c>
      <c r="JK144" s="957">
        <f t="shared" si="1590"/>
        <v>0</v>
      </c>
      <c r="JL144" s="957">
        <f t="shared" si="1590"/>
        <v>0</v>
      </c>
      <c r="JM144" s="957">
        <f t="shared" si="1590"/>
        <v>0</v>
      </c>
      <c r="JN144" s="957">
        <f t="shared" si="1590"/>
        <v>0</v>
      </c>
      <c r="JO144" s="1257">
        <f t="shared" si="1590"/>
        <v>0</v>
      </c>
      <c r="JP144" s="955">
        <f t="shared" si="1590"/>
        <v>0</v>
      </c>
      <c r="JQ144" s="956">
        <f t="shared" si="1590"/>
        <v>0</v>
      </c>
      <c r="JR144" s="957">
        <f t="shared" si="1590"/>
        <v>10</v>
      </c>
      <c r="JS144" s="957">
        <f t="shared" si="1590"/>
        <v>0</v>
      </c>
      <c r="JT144" s="957">
        <f t="shared" si="1590"/>
        <v>15</v>
      </c>
      <c r="JU144" s="957">
        <f t="shared" si="1590"/>
        <v>0</v>
      </c>
      <c r="JV144" s="958">
        <f t="shared" si="1590"/>
        <v>0</v>
      </c>
      <c r="JW144" s="958">
        <f t="shared" si="1590"/>
        <v>0</v>
      </c>
      <c r="JX144" s="958">
        <f t="shared" si="1590"/>
        <v>0</v>
      </c>
      <c r="JY144" s="958">
        <f t="shared" si="1590"/>
        <v>0.01</v>
      </c>
      <c r="JZ144" s="958">
        <f t="shared" si="1590"/>
        <v>0</v>
      </c>
      <c r="KA144" s="958">
        <f t="shared" si="1590"/>
        <v>0</v>
      </c>
      <c r="KB144" s="958">
        <f t="shared" si="1590"/>
        <v>0</v>
      </c>
      <c r="KC144" s="958">
        <f t="shared" si="1590"/>
        <v>0</v>
      </c>
      <c r="KD144" s="959">
        <f t="shared" si="1590"/>
        <v>0</v>
      </c>
      <c r="KE144" s="959">
        <f t="shared" si="1590"/>
        <v>0</v>
      </c>
      <c r="KF144" s="959">
        <f t="shared" si="1590"/>
        <v>0</v>
      </c>
      <c r="KG144" s="959">
        <f t="shared" si="1590"/>
        <v>0</v>
      </c>
      <c r="KH144" s="959">
        <f t="shared" si="1590"/>
        <v>0</v>
      </c>
      <c r="KI144" s="959">
        <f t="shared" si="1590"/>
        <v>0</v>
      </c>
      <c r="KJ144" s="959">
        <f t="shared" si="1590"/>
        <v>0</v>
      </c>
      <c r="KK144" s="959">
        <f t="shared" si="1590"/>
        <v>0</v>
      </c>
      <c r="KL144" s="959">
        <f t="shared" si="1590"/>
        <v>0</v>
      </c>
      <c r="KM144" s="959">
        <f t="shared" si="1590"/>
        <v>0</v>
      </c>
      <c r="KN144" s="959">
        <f t="shared" si="1590"/>
        <v>0</v>
      </c>
      <c r="KO144" s="959">
        <f t="shared" si="1590"/>
        <v>0</v>
      </c>
      <c r="KP144" s="959">
        <f t="shared" si="1590"/>
        <v>0</v>
      </c>
      <c r="KQ144" s="959">
        <f t="shared" si="1590"/>
        <v>0</v>
      </c>
      <c r="KR144" s="911"/>
      <c r="KS144" s="911"/>
      <c r="KT144" s="911"/>
      <c r="KU144" s="911"/>
      <c r="KV144" s="911"/>
      <c r="KW144" s="911"/>
      <c r="KX144" s="911"/>
      <c r="KY144" s="911"/>
      <c r="KZ144" s="1393"/>
      <c r="LA144" s="1243">
        <f t="shared" ref="LA144:MM144" si="1591">SUM(JA144/$DO$24)</f>
        <v>20</v>
      </c>
      <c r="LB144" s="1243">
        <f t="shared" si="1591"/>
        <v>0</v>
      </c>
      <c r="LC144" s="1243">
        <f t="shared" si="1591"/>
        <v>0</v>
      </c>
      <c r="LD144" s="546">
        <f t="shared" si="1591"/>
        <v>450</v>
      </c>
      <c r="LE144" s="546">
        <f t="shared" si="1591"/>
        <v>0</v>
      </c>
      <c r="LF144" s="330">
        <f t="shared" si="1591"/>
        <v>280</v>
      </c>
      <c r="LG144" s="551">
        <f t="shared" si="1591"/>
        <v>0</v>
      </c>
      <c r="LH144" s="551">
        <f t="shared" si="1591"/>
        <v>0</v>
      </c>
      <c r="LI144" s="551">
        <f t="shared" si="1591"/>
        <v>0</v>
      </c>
      <c r="LJ144" s="551">
        <f t="shared" si="1591"/>
        <v>0</v>
      </c>
      <c r="LK144" s="551">
        <f t="shared" si="1591"/>
        <v>0</v>
      </c>
      <c r="LL144" s="551">
        <f t="shared" si="1591"/>
        <v>0</v>
      </c>
      <c r="LM144" s="551">
        <f t="shared" si="1591"/>
        <v>0</v>
      </c>
      <c r="LN144" s="551">
        <f t="shared" si="1591"/>
        <v>0</v>
      </c>
      <c r="LO144" s="1243">
        <f t="shared" si="1591"/>
        <v>0</v>
      </c>
      <c r="LP144" s="1243">
        <f t="shared" si="1591"/>
        <v>0</v>
      </c>
      <c r="LQ144" s="1243">
        <f t="shared" si="1591"/>
        <v>0</v>
      </c>
      <c r="LR144" s="551">
        <f t="shared" si="1591"/>
        <v>10</v>
      </c>
      <c r="LS144" s="551">
        <f t="shared" si="1591"/>
        <v>0</v>
      </c>
      <c r="LT144" s="551">
        <f t="shared" si="1591"/>
        <v>15</v>
      </c>
      <c r="LU144" s="551">
        <f t="shared" si="1591"/>
        <v>0</v>
      </c>
      <c r="LV144" s="945">
        <f t="shared" si="1591"/>
        <v>0</v>
      </c>
      <c r="LW144" s="945">
        <f t="shared" si="1591"/>
        <v>0</v>
      </c>
      <c r="LX144" s="945">
        <f t="shared" si="1591"/>
        <v>0</v>
      </c>
      <c r="LY144" s="945">
        <f t="shared" si="1591"/>
        <v>0.01</v>
      </c>
      <c r="LZ144" s="945">
        <f t="shared" si="1591"/>
        <v>0</v>
      </c>
      <c r="MA144" s="945">
        <f t="shared" si="1591"/>
        <v>0</v>
      </c>
      <c r="MB144" s="945">
        <f t="shared" si="1591"/>
        <v>0</v>
      </c>
      <c r="MC144" s="945">
        <f t="shared" si="1591"/>
        <v>0</v>
      </c>
      <c r="MD144" s="945">
        <f t="shared" si="1591"/>
        <v>0</v>
      </c>
      <c r="ME144" s="328">
        <f t="shared" si="1591"/>
        <v>0</v>
      </c>
      <c r="MF144" s="328">
        <f t="shared" si="1591"/>
        <v>0</v>
      </c>
      <c r="MG144" s="328">
        <f t="shared" si="1591"/>
        <v>0</v>
      </c>
      <c r="MH144" s="328">
        <f t="shared" si="1591"/>
        <v>0</v>
      </c>
      <c r="MI144" s="328">
        <f t="shared" si="1591"/>
        <v>0</v>
      </c>
      <c r="MJ144" s="328">
        <f t="shared" si="1591"/>
        <v>0</v>
      </c>
      <c r="MK144" s="328">
        <f t="shared" si="1591"/>
        <v>0</v>
      </c>
      <c r="ML144" s="328">
        <f t="shared" si="1591"/>
        <v>0</v>
      </c>
      <c r="MM144" s="328">
        <f t="shared" si="1591"/>
        <v>0</v>
      </c>
      <c r="MN144" s="328">
        <f t="shared" ref="MN144:MP144" si="1592">SUM(KN144/$DO$24)</f>
        <v>0</v>
      </c>
      <c r="MO144" s="328">
        <f t="shared" si="1592"/>
        <v>0</v>
      </c>
      <c r="MP144" s="328">
        <f t="shared" si="1592"/>
        <v>0</v>
      </c>
      <c r="MQ144" s="328">
        <f>SUM(KQ144/$DO$24)</f>
        <v>0</v>
      </c>
    </row>
    <row r="145" spans="1:355" s="318" customFormat="1" ht="15" hidden="1" customHeight="1" outlineLevel="1" thickTop="1" thickBot="1" x14ac:dyDescent="0.3">
      <c r="A145" s="382"/>
      <c r="B145" s="1900" t="s">
        <v>973</v>
      </c>
      <c r="C145" s="1901"/>
      <c r="D145" s="663"/>
      <c r="E145" s="783"/>
      <c r="F145" s="770"/>
      <c r="G145" s="639"/>
      <c r="H145" s="628"/>
      <c r="I145" s="640"/>
      <c r="J145" s="783"/>
      <c r="K145" s="770"/>
      <c r="L145" s="891"/>
      <c r="M145" s="826"/>
      <c r="N145" s="827"/>
      <c r="O145" s="1601"/>
      <c r="P145" s="828"/>
      <c r="Q145" s="826"/>
      <c r="R145" s="827"/>
      <c r="S145" s="1601"/>
      <c r="T145" s="828"/>
      <c r="U145" s="826"/>
      <c r="V145" s="827"/>
      <c r="W145" s="1601"/>
      <c r="X145" s="828"/>
      <c r="Y145" s="826"/>
      <c r="Z145" s="827"/>
      <c r="AA145" s="1601"/>
      <c r="AB145" s="828"/>
      <c r="AC145" s="826"/>
      <c r="AD145" s="827"/>
      <c r="AE145" s="1601"/>
      <c r="AF145" s="828"/>
      <c r="AG145" s="826"/>
      <c r="AH145" s="827"/>
      <c r="AI145" s="1601"/>
      <c r="AJ145" s="828"/>
      <c r="AK145" s="826"/>
      <c r="AL145" s="827"/>
      <c r="AM145" s="1601"/>
      <c r="AN145" s="828"/>
      <c r="AO145" s="826"/>
      <c r="AP145" s="827"/>
      <c r="AQ145" s="1601"/>
      <c r="AR145" s="828"/>
      <c r="AS145" s="826"/>
      <c r="AT145" s="827"/>
      <c r="AU145" s="770"/>
      <c r="AV145" s="828"/>
      <c r="AW145" s="826"/>
      <c r="AX145" s="827"/>
      <c r="AY145" s="1601"/>
      <c r="AZ145" s="828"/>
      <c r="BA145" s="826"/>
      <c r="BB145" s="829"/>
      <c r="BC145" s="770"/>
      <c r="BD145" s="828"/>
      <c r="BE145" s="826"/>
      <c r="BF145" s="770"/>
      <c r="BG145" s="828"/>
      <c r="BH145" s="828"/>
      <c r="BI145" s="828"/>
      <c r="BJ145" s="828"/>
      <c r="BK145" s="829"/>
      <c r="BL145" s="1650"/>
      <c r="BM145" s="1650"/>
      <c r="BN145" s="1650"/>
      <c r="BO145" s="1650"/>
      <c r="BP145" s="1651"/>
      <c r="BQ145" s="1518"/>
      <c r="BR145" s="744">
        <f>SUM(     SUM(($BW$310*$HA145)*1000+($BX$310*$HB145)*1000+($BY$310*$HC145)*1000+($HO145*1000))*$CK$310       +SUM(  ($BZ$310*$HD145)*1000 +($CA$310*$HE145)*1000 +($HP145*1000))*$CL$310        +SUM( ($CB$310*$HF145)*1000  +($HQ145*1000))*$CM$310        +SUM(($CC$310*$HG145)*1000+($CD$310*$HH145)*1000 +($HR145*1000))*$CN$310       +SUM(($CE$310*$HI145)*1000+($CF$310*$HJ145)*1000 +($HS145*1000))*$CO$310       +SUM(($CG$310*$HK145)*1000+($CH$310*$HL145)*1000+($HT145*1000)) *$CP$310              +SUM(($CI$310*$HM145)*1000+($CJ$310*$HN145)*1000+($HU145*1000))*$CQ$310         +($CR$310*$HV145)*1000+($CS$310*$HW145)*1000+($CT$310*$HX145)*1000+($CU$310*$HY145)*1000+($CV$310*$HZ145)*1000+($CW$310*$IA145)*1000+($CX$310*$IB145)*1000+($CY$310*$IC145)*1000+($CZ$310*$ID145)*1000+($DA$310*$IE145)*1000+($DB$310*$IF145)*1000+($DC$310*$IG145)*1000+($DD$310*$IH145)*1000+($DE$310*$II145)*1000+($DF$310*$IJ145)*1000+($DG$310*$IK145)*1000+($DH$310*$IL145)*1000+($DI$310*$IM145)*1000+($DJ$310*$IN145)*1000+($DK$310*$IO145)*1000+($DL$310*$IP145)*1000 +($DM$310*$IQ145)*1000)    *$DN$25</f>
        <v>37.754293262879784</v>
      </c>
      <c r="BS145" s="702">
        <f t="shared" si="1584"/>
        <v>29.98678996036988</v>
      </c>
      <c r="BT145" s="706">
        <f>AZ130</f>
        <v>0.5</v>
      </c>
      <c r="BU145" s="1162" t="str">
        <f>$BU$25</f>
        <v>Epsom Salt</v>
      </c>
      <c r="BV145" s="1174" t="str">
        <f>$BV$25</f>
        <v>Additives</v>
      </c>
      <c r="BW145" s="1265">
        <f>BW$25</f>
        <v>0</v>
      </c>
      <c r="BX145" s="1265">
        <f t="shared" ref="BX145:DM145" si="1593">BX$25</f>
        <v>0</v>
      </c>
      <c r="BY145" s="1265">
        <f t="shared" si="1593"/>
        <v>0</v>
      </c>
      <c r="BZ145" s="1266">
        <f t="shared" si="1593"/>
        <v>0</v>
      </c>
      <c r="CA145" s="1266">
        <f t="shared" si="1593"/>
        <v>0</v>
      </c>
      <c r="CB145" s="1267">
        <f t="shared" si="1593"/>
        <v>0</v>
      </c>
      <c r="CC145" s="1268">
        <f t="shared" si="1593"/>
        <v>0</v>
      </c>
      <c r="CD145" s="1268">
        <f t="shared" si="1593"/>
        <v>0</v>
      </c>
      <c r="CE145" s="1268">
        <f t="shared" si="1593"/>
        <v>0</v>
      </c>
      <c r="CF145" s="1268">
        <f t="shared" si="1593"/>
        <v>0</v>
      </c>
      <c r="CG145" s="1268">
        <f t="shared" si="1593"/>
        <v>0</v>
      </c>
      <c r="CH145" s="1268">
        <f t="shared" si="1593"/>
        <v>0</v>
      </c>
      <c r="CI145" s="1268">
        <f t="shared" si="1593"/>
        <v>0</v>
      </c>
      <c r="CJ145" s="1268">
        <f t="shared" si="1593"/>
        <v>0</v>
      </c>
      <c r="CK145" s="1265">
        <f t="shared" si="1593"/>
        <v>0</v>
      </c>
      <c r="CL145" s="1266">
        <f t="shared" si="1593"/>
        <v>0</v>
      </c>
      <c r="CM145" s="1267">
        <f t="shared" si="1593"/>
        <v>0</v>
      </c>
      <c r="CN145" s="1268">
        <f t="shared" si="1593"/>
        <v>9.8000000000000004E-2</v>
      </c>
      <c r="CO145" s="1268">
        <f t="shared" si="1593"/>
        <v>0</v>
      </c>
      <c r="CP145" s="1268">
        <f t="shared" si="1593"/>
        <v>0.129</v>
      </c>
      <c r="CQ145" s="1268">
        <f t="shared" si="1593"/>
        <v>0</v>
      </c>
      <c r="CR145" s="1269">
        <f t="shared" si="1593"/>
        <v>0</v>
      </c>
      <c r="CS145" s="1269">
        <f t="shared" si="1593"/>
        <v>0</v>
      </c>
      <c r="CT145" s="1269">
        <f t="shared" si="1593"/>
        <v>0</v>
      </c>
      <c r="CU145" s="1269">
        <f t="shared" si="1593"/>
        <v>0</v>
      </c>
      <c r="CV145" s="1269">
        <f t="shared" si="1593"/>
        <v>0</v>
      </c>
      <c r="CW145" s="1269">
        <f t="shared" si="1593"/>
        <v>0</v>
      </c>
      <c r="CX145" s="1269">
        <f t="shared" si="1593"/>
        <v>0</v>
      </c>
      <c r="CY145" s="1269">
        <f t="shared" si="1593"/>
        <v>0</v>
      </c>
      <c r="CZ145" s="1270">
        <f t="shared" si="1593"/>
        <v>0</v>
      </c>
      <c r="DA145" s="1270">
        <f t="shared" si="1593"/>
        <v>0</v>
      </c>
      <c r="DB145" s="1270">
        <f t="shared" si="1593"/>
        <v>0</v>
      </c>
      <c r="DC145" s="1270">
        <f t="shared" si="1593"/>
        <v>0</v>
      </c>
      <c r="DD145" s="1270">
        <f t="shared" si="1593"/>
        <v>0</v>
      </c>
      <c r="DE145" s="1270">
        <f t="shared" si="1593"/>
        <v>0</v>
      </c>
      <c r="DF145" s="1270">
        <f t="shared" si="1593"/>
        <v>0</v>
      </c>
      <c r="DG145" s="1270">
        <f t="shared" si="1593"/>
        <v>0</v>
      </c>
      <c r="DH145" s="1270">
        <f t="shared" si="1593"/>
        <v>0</v>
      </c>
      <c r="DI145" s="1270">
        <f t="shared" si="1593"/>
        <v>0</v>
      </c>
      <c r="DJ145" s="1270">
        <f t="shared" si="1593"/>
        <v>0</v>
      </c>
      <c r="DK145" s="1270">
        <f t="shared" si="1593"/>
        <v>0</v>
      </c>
      <c r="DL145" s="1270">
        <f t="shared" si="1593"/>
        <v>0</v>
      </c>
      <c r="DM145" s="1270">
        <f t="shared" si="1593"/>
        <v>0</v>
      </c>
      <c r="DN145" s="946"/>
      <c r="DT145" s="749"/>
      <c r="EM145" s="911"/>
      <c r="EN145" s="911"/>
      <c r="EO145" s="911"/>
      <c r="EP145" s="911"/>
      <c r="EQ145" s="911"/>
      <c r="ER145" s="911"/>
      <c r="ES145" s="911"/>
      <c r="ET145" s="911"/>
      <c r="EU145" s="911"/>
      <c r="EV145" s="911"/>
      <c r="EW145" s="911"/>
      <c r="EX145" s="911"/>
      <c r="EY145" s="911"/>
      <c r="EZ145" s="1378" t="str">
        <f t="shared" si="1462"/>
        <v>Epsom Salt</v>
      </c>
      <c r="FA145" s="1250">
        <f t="shared" si="1463"/>
        <v>0</v>
      </c>
      <c r="FB145" s="1250">
        <f t="shared" si="1464"/>
        <v>0</v>
      </c>
      <c r="FC145" s="1250">
        <f t="shared" si="1465"/>
        <v>0</v>
      </c>
      <c r="FD145" s="545">
        <f t="shared" si="1466"/>
        <v>0</v>
      </c>
      <c r="FE145" s="545">
        <f t="shared" si="1467"/>
        <v>0</v>
      </c>
      <c r="FF145" s="325">
        <f t="shared" si="1468"/>
        <v>0</v>
      </c>
      <c r="FG145" s="550">
        <f t="shared" si="1469"/>
        <v>0</v>
      </c>
      <c r="FH145" s="550">
        <f t="shared" si="1470"/>
        <v>0</v>
      </c>
      <c r="FI145" s="550">
        <f t="shared" si="1471"/>
        <v>0</v>
      </c>
      <c r="FJ145" s="550">
        <f t="shared" si="1472"/>
        <v>0</v>
      </c>
      <c r="FK145" s="550">
        <f t="shared" si="1473"/>
        <v>0</v>
      </c>
      <c r="FL145" s="550">
        <f t="shared" si="1474"/>
        <v>0</v>
      </c>
      <c r="FM145" s="550">
        <f t="shared" si="1475"/>
        <v>0</v>
      </c>
      <c r="FN145" s="550">
        <f t="shared" si="1476"/>
        <v>0</v>
      </c>
      <c r="FO145" s="1229">
        <f t="shared" si="1477"/>
        <v>0</v>
      </c>
      <c r="FP145" s="545">
        <f t="shared" si="1478"/>
        <v>0</v>
      </c>
      <c r="FQ145" s="325">
        <f t="shared" si="1479"/>
        <v>0</v>
      </c>
      <c r="FR145" s="549">
        <f t="shared" si="1480"/>
        <v>4.9000000000000002E-2</v>
      </c>
      <c r="FS145" s="549">
        <f t="shared" si="1481"/>
        <v>0</v>
      </c>
      <c r="FT145" s="549">
        <f t="shared" si="1552"/>
        <v>6.4500000000000002E-2</v>
      </c>
      <c r="FU145" s="549">
        <f t="shared" si="1482"/>
        <v>0</v>
      </c>
      <c r="FV145" s="941">
        <f t="shared" si="1483"/>
        <v>0</v>
      </c>
      <c r="FW145" s="941">
        <f t="shared" si="1484"/>
        <v>0</v>
      </c>
      <c r="FX145" s="941">
        <f t="shared" si="1485"/>
        <v>0</v>
      </c>
      <c r="FY145" s="941">
        <f t="shared" si="1486"/>
        <v>0</v>
      </c>
      <c r="FZ145" s="941">
        <f t="shared" si="1487"/>
        <v>0</v>
      </c>
      <c r="GA145" s="941">
        <f t="shared" si="1488"/>
        <v>0</v>
      </c>
      <c r="GB145" s="941">
        <f t="shared" si="1489"/>
        <v>0</v>
      </c>
      <c r="GC145" s="941">
        <f t="shared" si="1490"/>
        <v>0</v>
      </c>
      <c r="GD145" s="327">
        <f t="shared" si="1491"/>
        <v>0</v>
      </c>
      <c r="GE145" s="327">
        <f t="shared" si="1492"/>
        <v>0</v>
      </c>
      <c r="GF145" s="327">
        <f t="shared" si="1493"/>
        <v>0</v>
      </c>
      <c r="GG145" s="327">
        <f t="shared" si="1494"/>
        <v>0</v>
      </c>
      <c r="GH145" s="327">
        <f t="shared" si="1495"/>
        <v>0</v>
      </c>
      <c r="GI145" s="327">
        <f t="shared" si="1496"/>
        <v>0</v>
      </c>
      <c r="GJ145" s="327">
        <f t="shared" si="1497"/>
        <v>0</v>
      </c>
      <c r="GK145" s="327">
        <f t="shared" si="1498"/>
        <v>0</v>
      </c>
      <c r="GL145" s="327">
        <f t="shared" si="1499"/>
        <v>0</v>
      </c>
      <c r="GM145" s="327">
        <f t="shared" si="1500"/>
        <v>0</v>
      </c>
      <c r="GN145" s="327">
        <f t="shared" si="1501"/>
        <v>0</v>
      </c>
      <c r="GO145" s="327">
        <f t="shared" si="1502"/>
        <v>0</v>
      </c>
      <c r="GP145" s="327">
        <f t="shared" si="1503"/>
        <v>0</v>
      </c>
      <c r="GQ145" s="327">
        <f t="shared" si="1504"/>
        <v>0</v>
      </c>
      <c r="GR145" s="911"/>
      <c r="GS145" s="911"/>
      <c r="GT145" s="911"/>
      <c r="GU145" s="911"/>
      <c r="GV145" s="911"/>
      <c r="GW145" s="911"/>
      <c r="GX145" s="911"/>
      <c r="GY145" s="911"/>
      <c r="GZ145" s="1405"/>
      <c r="HA145" s="1251">
        <f t="shared" si="1505"/>
        <v>0</v>
      </c>
      <c r="HB145" s="1251">
        <f t="shared" si="1506"/>
        <v>0</v>
      </c>
      <c r="HC145" s="1251">
        <f t="shared" si="1507"/>
        <v>0</v>
      </c>
      <c r="HD145" s="543">
        <f t="shared" si="1508"/>
        <v>0</v>
      </c>
      <c r="HE145" s="543">
        <f t="shared" si="1509"/>
        <v>0</v>
      </c>
      <c r="HF145" s="322">
        <f t="shared" si="1510"/>
        <v>0</v>
      </c>
      <c r="HG145" s="548">
        <f t="shared" si="1511"/>
        <v>0</v>
      </c>
      <c r="HH145" s="548">
        <f t="shared" si="1512"/>
        <v>0</v>
      </c>
      <c r="HI145" s="548">
        <f t="shared" si="1513"/>
        <v>0</v>
      </c>
      <c r="HJ145" s="548">
        <f t="shared" si="1514"/>
        <v>0</v>
      </c>
      <c r="HK145" s="548">
        <f t="shared" si="1515"/>
        <v>0</v>
      </c>
      <c r="HL145" s="548">
        <f t="shared" si="1516"/>
        <v>0</v>
      </c>
      <c r="HM145" s="548">
        <f t="shared" si="1517"/>
        <v>0</v>
      </c>
      <c r="HN145" s="548">
        <f t="shared" si="1518"/>
        <v>0</v>
      </c>
      <c r="HO145" s="1251">
        <f t="shared" si="1519"/>
        <v>0</v>
      </c>
      <c r="HP145" s="543">
        <f t="shared" si="1520"/>
        <v>0</v>
      </c>
      <c r="HQ145" s="322">
        <f t="shared" si="1521"/>
        <v>0</v>
      </c>
      <c r="HR145" s="548">
        <f t="shared" si="1522"/>
        <v>1.2945838837516512E-2</v>
      </c>
      <c r="HS145" s="548">
        <f t="shared" si="1523"/>
        <v>0</v>
      </c>
      <c r="HT145" s="548">
        <f t="shared" si="1524"/>
        <v>1.7040951122853368E-2</v>
      </c>
      <c r="HU145" s="548">
        <f t="shared" si="1525"/>
        <v>0</v>
      </c>
      <c r="HV145" s="944">
        <f t="shared" si="1526"/>
        <v>0</v>
      </c>
      <c r="HW145" s="944">
        <f t="shared" si="1527"/>
        <v>0</v>
      </c>
      <c r="HX145" s="944">
        <f t="shared" si="1528"/>
        <v>0</v>
      </c>
      <c r="HY145" s="944">
        <f t="shared" si="1529"/>
        <v>0</v>
      </c>
      <c r="HZ145" s="944">
        <f t="shared" si="1530"/>
        <v>0</v>
      </c>
      <c r="IA145" s="944">
        <f t="shared" si="1531"/>
        <v>0</v>
      </c>
      <c r="IB145" s="944">
        <f t="shared" si="1532"/>
        <v>0</v>
      </c>
      <c r="IC145" s="944">
        <f t="shared" si="1533"/>
        <v>0</v>
      </c>
      <c r="ID145" s="1252">
        <f t="shared" si="1534"/>
        <v>0</v>
      </c>
      <c r="IE145" s="1252">
        <f t="shared" si="1535"/>
        <v>0</v>
      </c>
      <c r="IF145" s="1252">
        <f t="shared" si="1536"/>
        <v>0</v>
      </c>
      <c r="IG145" s="1252">
        <f t="shared" si="1537"/>
        <v>0</v>
      </c>
      <c r="IH145" s="1252">
        <f t="shared" si="1538"/>
        <v>0</v>
      </c>
      <c r="II145" s="1252">
        <f t="shared" si="1539"/>
        <v>0</v>
      </c>
      <c r="IJ145" s="1252">
        <f t="shared" si="1540"/>
        <v>0</v>
      </c>
      <c r="IK145" s="1252">
        <f t="shared" si="1541"/>
        <v>0</v>
      </c>
      <c r="IL145" s="1252">
        <f t="shared" si="1542"/>
        <v>0</v>
      </c>
      <c r="IM145" s="1252">
        <f t="shared" si="1543"/>
        <v>0</v>
      </c>
      <c r="IN145" s="1252">
        <f t="shared" si="1544"/>
        <v>0</v>
      </c>
      <c r="IO145" s="1252">
        <f t="shared" si="1545"/>
        <v>0</v>
      </c>
      <c r="IP145" s="1252">
        <f t="shared" si="1546"/>
        <v>0</v>
      </c>
      <c r="IQ145" s="1252">
        <f t="shared" si="1547"/>
        <v>0</v>
      </c>
      <c r="IR145" s="915"/>
      <c r="IS145" s="915"/>
      <c r="IT145" s="915"/>
      <c r="IU145" s="915"/>
      <c r="IV145" s="915"/>
      <c r="IW145" s="915"/>
      <c r="IX145" s="915"/>
      <c r="IY145" s="915"/>
      <c r="IZ145" s="1395"/>
      <c r="JA145" s="1257">
        <f t="shared" ref="JA145:KQ145" si="1594">SUM(BW145*$DP$25)</f>
        <v>0</v>
      </c>
      <c r="JB145" s="1257">
        <f t="shared" si="1594"/>
        <v>0</v>
      </c>
      <c r="JC145" s="1257">
        <f t="shared" si="1594"/>
        <v>0</v>
      </c>
      <c r="JD145" s="955">
        <f t="shared" si="1594"/>
        <v>0</v>
      </c>
      <c r="JE145" s="955">
        <f t="shared" si="1594"/>
        <v>0</v>
      </c>
      <c r="JF145" s="956">
        <f t="shared" si="1594"/>
        <v>0</v>
      </c>
      <c r="JG145" s="957">
        <f t="shared" si="1594"/>
        <v>0</v>
      </c>
      <c r="JH145" s="957">
        <f t="shared" si="1594"/>
        <v>0</v>
      </c>
      <c r="JI145" s="957">
        <f t="shared" si="1594"/>
        <v>0</v>
      </c>
      <c r="JJ145" s="957">
        <f t="shared" si="1594"/>
        <v>0</v>
      </c>
      <c r="JK145" s="957">
        <f t="shared" si="1594"/>
        <v>0</v>
      </c>
      <c r="JL145" s="957">
        <f t="shared" si="1594"/>
        <v>0</v>
      </c>
      <c r="JM145" s="957">
        <f t="shared" si="1594"/>
        <v>0</v>
      </c>
      <c r="JN145" s="957">
        <f t="shared" si="1594"/>
        <v>0</v>
      </c>
      <c r="JO145" s="1257">
        <f t="shared" si="1594"/>
        <v>0</v>
      </c>
      <c r="JP145" s="955">
        <f t="shared" si="1594"/>
        <v>0</v>
      </c>
      <c r="JQ145" s="956">
        <f t="shared" si="1594"/>
        <v>0</v>
      </c>
      <c r="JR145" s="957">
        <f t="shared" si="1594"/>
        <v>98</v>
      </c>
      <c r="JS145" s="957">
        <f t="shared" si="1594"/>
        <v>0</v>
      </c>
      <c r="JT145" s="957">
        <f t="shared" si="1594"/>
        <v>129</v>
      </c>
      <c r="JU145" s="957">
        <f t="shared" si="1594"/>
        <v>0</v>
      </c>
      <c r="JV145" s="958">
        <f t="shared" si="1594"/>
        <v>0</v>
      </c>
      <c r="JW145" s="958">
        <f t="shared" si="1594"/>
        <v>0</v>
      </c>
      <c r="JX145" s="958">
        <f t="shared" si="1594"/>
        <v>0</v>
      </c>
      <c r="JY145" s="958">
        <f t="shared" si="1594"/>
        <v>0</v>
      </c>
      <c r="JZ145" s="958">
        <f t="shared" si="1594"/>
        <v>0</v>
      </c>
      <c r="KA145" s="958">
        <f t="shared" si="1594"/>
        <v>0</v>
      </c>
      <c r="KB145" s="958">
        <f t="shared" si="1594"/>
        <v>0</v>
      </c>
      <c r="KC145" s="958">
        <f t="shared" si="1594"/>
        <v>0</v>
      </c>
      <c r="KD145" s="959">
        <f t="shared" si="1594"/>
        <v>0</v>
      </c>
      <c r="KE145" s="959">
        <f t="shared" si="1594"/>
        <v>0</v>
      </c>
      <c r="KF145" s="959">
        <f t="shared" si="1594"/>
        <v>0</v>
      </c>
      <c r="KG145" s="959">
        <f t="shared" si="1594"/>
        <v>0</v>
      </c>
      <c r="KH145" s="959">
        <f t="shared" si="1594"/>
        <v>0</v>
      </c>
      <c r="KI145" s="959">
        <f t="shared" si="1594"/>
        <v>0</v>
      </c>
      <c r="KJ145" s="959">
        <f t="shared" si="1594"/>
        <v>0</v>
      </c>
      <c r="KK145" s="959">
        <f t="shared" si="1594"/>
        <v>0</v>
      </c>
      <c r="KL145" s="959">
        <f t="shared" si="1594"/>
        <v>0</v>
      </c>
      <c r="KM145" s="959">
        <f t="shared" si="1594"/>
        <v>0</v>
      </c>
      <c r="KN145" s="959">
        <f t="shared" si="1594"/>
        <v>0</v>
      </c>
      <c r="KO145" s="959">
        <f t="shared" si="1594"/>
        <v>0</v>
      </c>
      <c r="KP145" s="959">
        <f t="shared" si="1594"/>
        <v>0</v>
      </c>
      <c r="KQ145" s="959">
        <f t="shared" si="1594"/>
        <v>0</v>
      </c>
      <c r="KR145" s="911"/>
      <c r="KS145" s="911"/>
      <c r="KT145" s="911"/>
      <c r="KU145" s="911"/>
      <c r="KV145" s="911"/>
      <c r="KW145" s="911"/>
      <c r="KX145" s="911"/>
      <c r="KY145" s="911"/>
      <c r="KZ145" s="1393"/>
      <c r="LA145" s="1243">
        <f t="shared" ref="LA145:MM145" si="1595">SUM(JA145/$DO$25)</f>
        <v>0</v>
      </c>
      <c r="LB145" s="1243">
        <f t="shared" si="1595"/>
        <v>0</v>
      </c>
      <c r="LC145" s="1243">
        <f t="shared" si="1595"/>
        <v>0</v>
      </c>
      <c r="LD145" s="546">
        <f t="shared" si="1595"/>
        <v>0</v>
      </c>
      <c r="LE145" s="546">
        <f t="shared" si="1595"/>
        <v>0</v>
      </c>
      <c r="LF145" s="330">
        <f t="shared" si="1595"/>
        <v>0</v>
      </c>
      <c r="LG145" s="551">
        <f t="shared" si="1595"/>
        <v>0</v>
      </c>
      <c r="LH145" s="551">
        <f t="shared" si="1595"/>
        <v>0</v>
      </c>
      <c r="LI145" s="551">
        <f t="shared" si="1595"/>
        <v>0</v>
      </c>
      <c r="LJ145" s="551">
        <f t="shared" si="1595"/>
        <v>0</v>
      </c>
      <c r="LK145" s="551">
        <f t="shared" si="1595"/>
        <v>0</v>
      </c>
      <c r="LL145" s="551">
        <f t="shared" si="1595"/>
        <v>0</v>
      </c>
      <c r="LM145" s="551">
        <f t="shared" si="1595"/>
        <v>0</v>
      </c>
      <c r="LN145" s="551">
        <f t="shared" si="1595"/>
        <v>0</v>
      </c>
      <c r="LO145" s="1243">
        <f t="shared" si="1595"/>
        <v>0</v>
      </c>
      <c r="LP145" s="1243">
        <f t="shared" si="1595"/>
        <v>0</v>
      </c>
      <c r="LQ145" s="1243">
        <f t="shared" si="1595"/>
        <v>0</v>
      </c>
      <c r="LR145" s="551">
        <f t="shared" si="1595"/>
        <v>98</v>
      </c>
      <c r="LS145" s="551">
        <f t="shared" si="1595"/>
        <v>0</v>
      </c>
      <c r="LT145" s="551">
        <f t="shared" si="1595"/>
        <v>129</v>
      </c>
      <c r="LU145" s="551">
        <f t="shared" si="1595"/>
        <v>0</v>
      </c>
      <c r="LV145" s="945">
        <f t="shared" si="1595"/>
        <v>0</v>
      </c>
      <c r="LW145" s="945">
        <f t="shared" si="1595"/>
        <v>0</v>
      </c>
      <c r="LX145" s="945">
        <f t="shared" si="1595"/>
        <v>0</v>
      </c>
      <c r="LY145" s="945">
        <f t="shared" si="1595"/>
        <v>0</v>
      </c>
      <c r="LZ145" s="945">
        <f t="shared" si="1595"/>
        <v>0</v>
      </c>
      <c r="MA145" s="945">
        <f t="shared" si="1595"/>
        <v>0</v>
      </c>
      <c r="MB145" s="945">
        <f t="shared" si="1595"/>
        <v>0</v>
      </c>
      <c r="MC145" s="945">
        <f t="shared" si="1595"/>
        <v>0</v>
      </c>
      <c r="MD145" s="945">
        <f t="shared" si="1595"/>
        <v>0</v>
      </c>
      <c r="ME145" s="328">
        <f t="shared" si="1595"/>
        <v>0</v>
      </c>
      <c r="MF145" s="328">
        <f t="shared" si="1595"/>
        <v>0</v>
      </c>
      <c r="MG145" s="328">
        <f t="shared" si="1595"/>
        <v>0</v>
      </c>
      <c r="MH145" s="328">
        <f t="shared" si="1595"/>
        <v>0</v>
      </c>
      <c r="MI145" s="328">
        <f t="shared" si="1595"/>
        <v>0</v>
      </c>
      <c r="MJ145" s="328">
        <f t="shared" si="1595"/>
        <v>0</v>
      </c>
      <c r="MK145" s="328">
        <f t="shared" si="1595"/>
        <v>0</v>
      </c>
      <c r="ML145" s="328">
        <f t="shared" si="1595"/>
        <v>0</v>
      </c>
      <c r="MM145" s="328">
        <f t="shared" si="1595"/>
        <v>0</v>
      </c>
      <c r="MN145" s="328">
        <f t="shared" ref="MN145:MP145" si="1596">SUM(KN145/$DO$25)</f>
        <v>0</v>
      </c>
      <c r="MO145" s="328">
        <f t="shared" si="1596"/>
        <v>0</v>
      </c>
      <c r="MP145" s="328">
        <f t="shared" si="1596"/>
        <v>0</v>
      </c>
      <c r="MQ145" s="328">
        <f>SUM(KQ145/$DO$25)</f>
        <v>0</v>
      </c>
    </row>
    <row r="146" spans="1:355" s="318" customFormat="1" ht="15" hidden="1" customHeight="1" outlineLevel="1" thickTop="1" thickBot="1" x14ac:dyDescent="0.3">
      <c r="A146" s="382"/>
      <c r="B146" s="1881" t="s">
        <v>974</v>
      </c>
      <c r="C146" s="1882"/>
      <c r="D146" s="663"/>
      <c r="E146" s="783"/>
      <c r="F146" s="770"/>
      <c r="G146" s="639"/>
      <c r="H146" s="628"/>
      <c r="I146" s="640"/>
      <c r="J146" s="783"/>
      <c r="K146" s="770"/>
      <c r="L146" s="891"/>
      <c r="M146" s="826"/>
      <c r="N146" s="827"/>
      <c r="O146" s="1601"/>
      <c r="P146" s="828"/>
      <c r="Q146" s="826"/>
      <c r="R146" s="827"/>
      <c r="S146" s="1601"/>
      <c r="T146" s="828"/>
      <c r="U146" s="826"/>
      <c r="V146" s="827"/>
      <c r="W146" s="1601"/>
      <c r="X146" s="828"/>
      <c r="Y146" s="826"/>
      <c r="Z146" s="827"/>
      <c r="AA146" s="1601"/>
      <c r="AB146" s="828"/>
      <c r="AC146" s="826"/>
      <c r="AD146" s="827"/>
      <c r="AE146" s="1601"/>
      <c r="AF146" s="828"/>
      <c r="AG146" s="826"/>
      <c r="AH146" s="827"/>
      <c r="AI146" s="1601"/>
      <c r="AJ146" s="828"/>
      <c r="AK146" s="826"/>
      <c r="AL146" s="827"/>
      <c r="AM146" s="1601"/>
      <c r="AN146" s="828"/>
      <c r="AO146" s="826"/>
      <c r="AP146" s="827"/>
      <c r="AQ146" s="1601"/>
      <c r="AR146" s="828"/>
      <c r="AS146" s="826"/>
      <c r="AT146" s="827"/>
      <c r="AU146" s="770"/>
      <c r="AV146" s="828"/>
      <c r="AW146" s="826"/>
      <c r="AX146" s="827"/>
      <c r="AY146" s="1601"/>
      <c r="AZ146" s="828"/>
      <c r="BA146" s="826"/>
      <c r="BB146" s="829"/>
      <c r="BC146" s="770"/>
      <c r="BD146" s="828"/>
      <c r="BE146" s="826"/>
      <c r="BF146" s="770"/>
      <c r="BG146" s="828"/>
      <c r="BH146" s="828"/>
      <c r="BI146" s="828"/>
      <c r="BJ146" s="828"/>
      <c r="BK146" s="829"/>
      <c r="BL146" s="1650"/>
      <c r="BM146" s="1650"/>
      <c r="BN146" s="1650"/>
      <c r="BO146" s="1650"/>
      <c r="BP146" s="1651"/>
      <c r="BQ146" s="1518"/>
      <c r="BR146" s="744">
        <f>SUM(     SUM(($BW$310*$HA146)*1000+($BX$310*$HB146)*1000+($BY$310*$HC146)*1000+($HO146*1000))*$CK$310       +SUM(  ($BZ$310*$HD146)*1000 +($CA$310*$HE146)*1000 +($HP146*1000))*$CL$310        +SUM( ($CB$310*$HF146)*1000  +($HQ146*1000))*$CM$310        +SUM(($CC$310*$HG146)*1000+($CD$310*$HH146)*1000 +($HR146*1000))*$CN$310       +SUM(($CE$310*$HI146)*1000+($CF$310*$HJ146)*1000 +($HS146*1000))*$CO$310       +SUM(($CG$310*$HK146)*1000+($CH$310*$HL146)*1000+($HT146*1000)) *$CP$310              +SUM(($CI$310*$HM146)*1000+($CJ$310*$HN146)*1000+($HU146*1000))*$CQ$310         +($CR$310*$HV146)*1000+($CS$310*$HW146)*1000+($CT$310*$HX146)*1000+($CU$310*$HY146)*1000+($CV$310*$HZ146)*1000+($CW$310*$IA146)*1000+($CX$310*$IB146)*1000+($CY$310*$IC146)*1000+($CZ$310*$ID146)*1000+($DA$310*$IE146)*1000+($DB$310*$IF146)*1000+($DC$310*$IG146)*1000+($DD$310*$IH146)*1000+($DE$310*$II146)*1000+($DF$310*$IJ146)*1000+($DG$310*$IK146)*1000+($DH$310*$IL146)*1000+($DI$310*$IM146)*1000+($DJ$310*$IN146)*1000+($DK$310*$IO146)*1000+($DL$310*$IP146)*1000 +($DM$310*$IQ146)*1000)    *$DN$26</f>
        <v>0</v>
      </c>
      <c r="BS146" s="702">
        <f t="shared" si="1584"/>
        <v>0</v>
      </c>
      <c r="BT146" s="638">
        <f>AZ131</f>
        <v>0.5</v>
      </c>
      <c r="BU146" s="1163" t="str">
        <f>$BU$26</f>
        <v>Z9 (2 Part)</v>
      </c>
      <c r="BV146" s="704" t="str">
        <f>$BV$26</f>
        <v>Additives</v>
      </c>
      <c r="BW146" s="1265">
        <f>BW$26</f>
        <v>0</v>
      </c>
      <c r="BX146" s="1265">
        <f t="shared" ref="BX146:DM146" si="1597">BX$26</f>
        <v>0</v>
      </c>
      <c r="BY146" s="1265">
        <f t="shared" si="1597"/>
        <v>0</v>
      </c>
      <c r="BZ146" s="1266">
        <f t="shared" si="1597"/>
        <v>0</v>
      </c>
      <c r="CA146" s="1266">
        <f t="shared" si="1597"/>
        <v>0</v>
      </c>
      <c r="CB146" s="1267">
        <f t="shared" si="1597"/>
        <v>0</v>
      </c>
      <c r="CC146" s="1268">
        <f t="shared" si="1597"/>
        <v>0</v>
      </c>
      <c r="CD146" s="1268">
        <f t="shared" si="1597"/>
        <v>0</v>
      </c>
      <c r="CE146" s="1268">
        <f t="shared" si="1597"/>
        <v>0</v>
      </c>
      <c r="CF146" s="1268">
        <f t="shared" si="1597"/>
        <v>0</v>
      </c>
      <c r="CG146" s="1268">
        <f t="shared" si="1597"/>
        <v>0</v>
      </c>
      <c r="CH146" s="1268">
        <f t="shared" si="1597"/>
        <v>0</v>
      </c>
      <c r="CI146" s="1268">
        <f t="shared" si="1597"/>
        <v>0</v>
      </c>
      <c r="CJ146" s="1268">
        <f t="shared" si="1597"/>
        <v>0</v>
      </c>
      <c r="CK146" s="1265">
        <f t="shared" si="1597"/>
        <v>0</v>
      </c>
      <c r="CL146" s="1266">
        <f t="shared" si="1597"/>
        <v>0</v>
      </c>
      <c r="CM146" s="1267">
        <f t="shared" si="1597"/>
        <v>0</v>
      </c>
      <c r="CN146" s="1268">
        <f t="shared" si="1597"/>
        <v>0</v>
      </c>
      <c r="CO146" s="1268">
        <f t="shared" si="1597"/>
        <v>0</v>
      </c>
      <c r="CP146" s="1268">
        <f t="shared" si="1597"/>
        <v>0</v>
      </c>
      <c r="CQ146" s="1268">
        <f t="shared" si="1597"/>
        <v>0</v>
      </c>
      <c r="CR146" s="1269">
        <f t="shared" si="1597"/>
        <v>0</v>
      </c>
      <c r="CS146" s="1269">
        <f t="shared" si="1597"/>
        <v>0</v>
      </c>
      <c r="CT146" s="1269">
        <f t="shared" si="1597"/>
        <v>0</v>
      </c>
      <c r="CU146" s="1269">
        <f t="shared" si="1597"/>
        <v>0</v>
      </c>
      <c r="CV146" s="1269">
        <f t="shared" si="1597"/>
        <v>0</v>
      </c>
      <c r="CW146" s="1269">
        <f t="shared" si="1597"/>
        <v>0</v>
      </c>
      <c r="CX146" s="1269">
        <f t="shared" si="1597"/>
        <v>0</v>
      </c>
      <c r="CY146" s="1269">
        <f t="shared" si="1597"/>
        <v>0</v>
      </c>
      <c r="CZ146" s="1270">
        <f t="shared" si="1597"/>
        <v>0</v>
      </c>
      <c r="DA146" s="1270">
        <f t="shared" si="1597"/>
        <v>0</v>
      </c>
      <c r="DB146" s="1270">
        <f t="shared" si="1597"/>
        <v>0</v>
      </c>
      <c r="DC146" s="1270">
        <f t="shared" si="1597"/>
        <v>0</v>
      </c>
      <c r="DD146" s="1270">
        <f t="shared" si="1597"/>
        <v>0</v>
      </c>
      <c r="DE146" s="1270">
        <f t="shared" si="1597"/>
        <v>0</v>
      </c>
      <c r="DF146" s="1270">
        <f t="shared" si="1597"/>
        <v>0</v>
      </c>
      <c r="DG146" s="1270">
        <f t="shared" si="1597"/>
        <v>0</v>
      </c>
      <c r="DH146" s="1270">
        <f t="shared" si="1597"/>
        <v>0</v>
      </c>
      <c r="DI146" s="1270">
        <f t="shared" si="1597"/>
        <v>0</v>
      </c>
      <c r="DJ146" s="1270">
        <f t="shared" si="1597"/>
        <v>0</v>
      </c>
      <c r="DK146" s="1270">
        <f t="shared" si="1597"/>
        <v>0</v>
      </c>
      <c r="DL146" s="1270">
        <f t="shared" si="1597"/>
        <v>0</v>
      </c>
      <c r="DM146" s="1270">
        <f t="shared" si="1597"/>
        <v>0</v>
      </c>
      <c r="DN146" s="946"/>
      <c r="DT146" s="749"/>
      <c r="EM146" s="911"/>
      <c r="EN146" s="911"/>
      <c r="EO146" s="911"/>
      <c r="EP146" s="911"/>
      <c r="EQ146" s="911"/>
      <c r="ER146" s="911"/>
      <c r="ES146" s="911"/>
      <c r="ET146" s="911"/>
      <c r="EU146" s="911"/>
      <c r="EV146" s="911"/>
      <c r="EW146" s="911"/>
      <c r="EX146" s="911"/>
      <c r="EY146" s="911"/>
      <c r="EZ146" s="1378" t="str">
        <f t="shared" si="1462"/>
        <v>Z9 (2 Part)</v>
      </c>
      <c r="FA146" s="1250">
        <f t="shared" si="1463"/>
        <v>0</v>
      </c>
      <c r="FB146" s="1250">
        <f t="shared" si="1464"/>
        <v>0</v>
      </c>
      <c r="FC146" s="1250">
        <f t="shared" si="1465"/>
        <v>0</v>
      </c>
      <c r="FD146" s="545">
        <f t="shared" si="1466"/>
        <v>0</v>
      </c>
      <c r="FE146" s="545">
        <f t="shared" si="1467"/>
        <v>0</v>
      </c>
      <c r="FF146" s="325">
        <f t="shared" si="1468"/>
        <v>0</v>
      </c>
      <c r="FG146" s="550">
        <f t="shared" si="1469"/>
        <v>0</v>
      </c>
      <c r="FH146" s="550">
        <f t="shared" si="1470"/>
        <v>0</v>
      </c>
      <c r="FI146" s="550">
        <f t="shared" si="1471"/>
        <v>0</v>
      </c>
      <c r="FJ146" s="550">
        <f t="shared" si="1472"/>
        <v>0</v>
      </c>
      <c r="FK146" s="550">
        <f t="shared" si="1473"/>
        <v>0</v>
      </c>
      <c r="FL146" s="550">
        <f t="shared" si="1474"/>
        <v>0</v>
      </c>
      <c r="FM146" s="550">
        <f t="shared" si="1475"/>
        <v>0</v>
      </c>
      <c r="FN146" s="550">
        <f t="shared" si="1476"/>
        <v>0</v>
      </c>
      <c r="FO146" s="1229">
        <f t="shared" si="1477"/>
        <v>0</v>
      </c>
      <c r="FP146" s="545">
        <f t="shared" si="1478"/>
        <v>0</v>
      </c>
      <c r="FQ146" s="325">
        <f t="shared" si="1479"/>
        <v>0</v>
      </c>
      <c r="FR146" s="549">
        <f t="shared" si="1480"/>
        <v>0</v>
      </c>
      <c r="FS146" s="549">
        <f t="shared" si="1481"/>
        <v>0</v>
      </c>
      <c r="FT146" s="549">
        <f t="shared" si="1552"/>
        <v>0</v>
      </c>
      <c r="FU146" s="549">
        <f t="shared" si="1482"/>
        <v>0</v>
      </c>
      <c r="FV146" s="941">
        <f t="shared" si="1483"/>
        <v>0</v>
      </c>
      <c r="FW146" s="941">
        <f t="shared" si="1484"/>
        <v>0</v>
      </c>
      <c r="FX146" s="941">
        <f t="shared" si="1485"/>
        <v>0</v>
      </c>
      <c r="FY146" s="941">
        <f t="shared" si="1486"/>
        <v>0</v>
      </c>
      <c r="FZ146" s="941">
        <f t="shared" si="1487"/>
        <v>0</v>
      </c>
      <c r="GA146" s="941">
        <f t="shared" si="1488"/>
        <v>0</v>
      </c>
      <c r="GB146" s="941">
        <f t="shared" si="1489"/>
        <v>0</v>
      </c>
      <c r="GC146" s="941">
        <f t="shared" si="1490"/>
        <v>0</v>
      </c>
      <c r="GD146" s="327">
        <f t="shared" si="1491"/>
        <v>0</v>
      </c>
      <c r="GE146" s="327">
        <f t="shared" si="1492"/>
        <v>0</v>
      </c>
      <c r="GF146" s="327">
        <f t="shared" si="1493"/>
        <v>0</v>
      </c>
      <c r="GG146" s="327">
        <f t="shared" si="1494"/>
        <v>0</v>
      </c>
      <c r="GH146" s="327">
        <f t="shared" si="1495"/>
        <v>0</v>
      </c>
      <c r="GI146" s="327">
        <f t="shared" si="1496"/>
        <v>0</v>
      </c>
      <c r="GJ146" s="327">
        <f t="shared" si="1497"/>
        <v>0</v>
      </c>
      <c r="GK146" s="327">
        <f t="shared" si="1498"/>
        <v>0</v>
      </c>
      <c r="GL146" s="327">
        <f t="shared" si="1499"/>
        <v>0</v>
      </c>
      <c r="GM146" s="327">
        <f t="shared" si="1500"/>
        <v>0</v>
      </c>
      <c r="GN146" s="327">
        <f t="shared" si="1501"/>
        <v>0</v>
      </c>
      <c r="GO146" s="327">
        <f t="shared" si="1502"/>
        <v>0</v>
      </c>
      <c r="GP146" s="327">
        <f t="shared" si="1503"/>
        <v>0</v>
      </c>
      <c r="GQ146" s="327">
        <f t="shared" si="1504"/>
        <v>0</v>
      </c>
      <c r="GR146" s="911"/>
      <c r="GS146" s="911"/>
      <c r="GT146" s="911"/>
      <c r="GU146" s="911"/>
      <c r="GV146" s="911"/>
      <c r="GW146" s="911"/>
      <c r="GX146" s="911"/>
      <c r="GY146" s="911"/>
      <c r="GZ146" s="1405"/>
      <c r="HA146" s="1251">
        <f t="shared" si="1505"/>
        <v>0</v>
      </c>
      <c r="HB146" s="1251">
        <f t="shared" si="1506"/>
        <v>0</v>
      </c>
      <c r="HC146" s="1251">
        <f t="shared" si="1507"/>
        <v>0</v>
      </c>
      <c r="HD146" s="543">
        <f t="shared" si="1508"/>
        <v>0</v>
      </c>
      <c r="HE146" s="543">
        <f t="shared" si="1509"/>
        <v>0</v>
      </c>
      <c r="HF146" s="322">
        <f t="shared" si="1510"/>
        <v>0</v>
      </c>
      <c r="HG146" s="548">
        <f t="shared" si="1511"/>
        <v>0</v>
      </c>
      <c r="HH146" s="548">
        <f t="shared" si="1512"/>
        <v>0</v>
      </c>
      <c r="HI146" s="548">
        <f t="shared" si="1513"/>
        <v>0</v>
      </c>
      <c r="HJ146" s="548">
        <f t="shared" si="1514"/>
        <v>0</v>
      </c>
      <c r="HK146" s="548">
        <f t="shared" si="1515"/>
        <v>0</v>
      </c>
      <c r="HL146" s="548">
        <f t="shared" si="1516"/>
        <v>0</v>
      </c>
      <c r="HM146" s="548">
        <f t="shared" si="1517"/>
        <v>0</v>
      </c>
      <c r="HN146" s="548">
        <f t="shared" si="1518"/>
        <v>0</v>
      </c>
      <c r="HO146" s="1251">
        <f t="shared" si="1519"/>
        <v>0</v>
      </c>
      <c r="HP146" s="543">
        <f t="shared" si="1520"/>
        <v>0</v>
      </c>
      <c r="HQ146" s="322">
        <f t="shared" si="1521"/>
        <v>0</v>
      </c>
      <c r="HR146" s="548">
        <f t="shared" si="1522"/>
        <v>0</v>
      </c>
      <c r="HS146" s="548">
        <f t="shared" si="1523"/>
        <v>0</v>
      </c>
      <c r="HT146" s="548">
        <f t="shared" si="1524"/>
        <v>0</v>
      </c>
      <c r="HU146" s="548">
        <f t="shared" si="1525"/>
        <v>0</v>
      </c>
      <c r="HV146" s="944">
        <f t="shared" si="1526"/>
        <v>0</v>
      </c>
      <c r="HW146" s="944">
        <f t="shared" si="1527"/>
        <v>0</v>
      </c>
      <c r="HX146" s="944">
        <f t="shared" si="1528"/>
        <v>0</v>
      </c>
      <c r="HY146" s="944">
        <f t="shared" si="1529"/>
        <v>0</v>
      </c>
      <c r="HZ146" s="944">
        <f t="shared" si="1530"/>
        <v>0</v>
      </c>
      <c r="IA146" s="944">
        <f t="shared" si="1531"/>
        <v>0</v>
      </c>
      <c r="IB146" s="944">
        <f t="shared" si="1532"/>
        <v>0</v>
      </c>
      <c r="IC146" s="944">
        <f t="shared" si="1533"/>
        <v>0</v>
      </c>
      <c r="ID146" s="1252">
        <f t="shared" si="1534"/>
        <v>0</v>
      </c>
      <c r="IE146" s="1252">
        <f t="shared" si="1535"/>
        <v>0</v>
      </c>
      <c r="IF146" s="1252">
        <f t="shared" si="1536"/>
        <v>0</v>
      </c>
      <c r="IG146" s="1252">
        <f t="shared" si="1537"/>
        <v>0</v>
      </c>
      <c r="IH146" s="1252">
        <f t="shared" si="1538"/>
        <v>0</v>
      </c>
      <c r="II146" s="1252">
        <f t="shared" si="1539"/>
        <v>0</v>
      </c>
      <c r="IJ146" s="1252">
        <f t="shared" si="1540"/>
        <v>0</v>
      </c>
      <c r="IK146" s="1252">
        <f t="shared" si="1541"/>
        <v>0</v>
      </c>
      <c r="IL146" s="1252">
        <f t="shared" si="1542"/>
        <v>0</v>
      </c>
      <c r="IM146" s="1252">
        <f t="shared" si="1543"/>
        <v>0</v>
      </c>
      <c r="IN146" s="1252">
        <f t="shared" si="1544"/>
        <v>0</v>
      </c>
      <c r="IO146" s="1252">
        <f t="shared" si="1545"/>
        <v>0</v>
      </c>
      <c r="IP146" s="1252">
        <f t="shared" si="1546"/>
        <v>0</v>
      </c>
      <c r="IQ146" s="1252">
        <f t="shared" si="1547"/>
        <v>0</v>
      </c>
      <c r="IR146" s="915"/>
      <c r="IS146" s="915"/>
      <c r="IT146" s="915"/>
      <c r="IU146" s="915"/>
      <c r="IV146" s="915"/>
      <c r="IW146" s="915"/>
      <c r="IX146" s="915"/>
      <c r="IY146" s="915"/>
      <c r="IZ146" s="1395"/>
      <c r="JA146" s="1257">
        <f t="shared" ref="JA146:KQ146" si="1598">SUM(BW146*$DP$26)</f>
        <v>0</v>
      </c>
      <c r="JB146" s="1257">
        <f t="shared" si="1598"/>
        <v>0</v>
      </c>
      <c r="JC146" s="1257">
        <f t="shared" si="1598"/>
        <v>0</v>
      </c>
      <c r="JD146" s="955">
        <f t="shared" si="1598"/>
        <v>0</v>
      </c>
      <c r="JE146" s="955">
        <f t="shared" si="1598"/>
        <v>0</v>
      </c>
      <c r="JF146" s="956">
        <f t="shared" si="1598"/>
        <v>0</v>
      </c>
      <c r="JG146" s="957">
        <f t="shared" si="1598"/>
        <v>0</v>
      </c>
      <c r="JH146" s="957">
        <f t="shared" si="1598"/>
        <v>0</v>
      </c>
      <c r="JI146" s="957">
        <f t="shared" si="1598"/>
        <v>0</v>
      </c>
      <c r="JJ146" s="957">
        <f t="shared" si="1598"/>
        <v>0</v>
      </c>
      <c r="JK146" s="957">
        <f t="shared" si="1598"/>
        <v>0</v>
      </c>
      <c r="JL146" s="957">
        <f t="shared" si="1598"/>
        <v>0</v>
      </c>
      <c r="JM146" s="957">
        <f t="shared" si="1598"/>
        <v>0</v>
      </c>
      <c r="JN146" s="957">
        <f t="shared" si="1598"/>
        <v>0</v>
      </c>
      <c r="JO146" s="1257">
        <f t="shared" si="1598"/>
        <v>0</v>
      </c>
      <c r="JP146" s="955">
        <f t="shared" si="1598"/>
        <v>0</v>
      </c>
      <c r="JQ146" s="956">
        <f t="shared" si="1598"/>
        <v>0</v>
      </c>
      <c r="JR146" s="957">
        <f t="shared" si="1598"/>
        <v>0</v>
      </c>
      <c r="JS146" s="957">
        <f t="shared" si="1598"/>
        <v>0</v>
      </c>
      <c r="JT146" s="957">
        <f t="shared" si="1598"/>
        <v>0</v>
      </c>
      <c r="JU146" s="957">
        <f t="shared" si="1598"/>
        <v>0</v>
      </c>
      <c r="JV146" s="958">
        <f t="shared" si="1598"/>
        <v>0</v>
      </c>
      <c r="JW146" s="958">
        <f t="shared" si="1598"/>
        <v>0</v>
      </c>
      <c r="JX146" s="958">
        <f t="shared" si="1598"/>
        <v>0</v>
      </c>
      <c r="JY146" s="958">
        <f t="shared" si="1598"/>
        <v>0</v>
      </c>
      <c r="JZ146" s="958">
        <f t="shared" si="1598"/>
        <v>0</v>
      </c>
      <c r="KA146" s="958">
        <f t="shared" si="1598"/>
        <v>0</v>
      </c>
      <c r="KB146" s="958">
        <f t="shared" si="1598"/>
        <v>0</v>
      </c>
      <c r="KC146" s="958">
        <f t="shared" si="1598"/>
        <v>0</v>
      </c>
      <c r="KD146" s="959">
        <f t="shared" si="1598"/>
        <v>0</v>
      </c>
      <c r="KE146" s="959">
        <f t="shared" si="1598"/>
        <v>0</v>
      </c>
      <c r="KF146" s="959">
        <f t="shared" si="1598"/>
        <v>0</v>
      </c>
      <c r="KG146" s="959">
        <f t="shared" si="1598"/>
        <v>0</v>
      </c>
      <c r="KH146" s="959">
        <f t="shared" si="1598"/>
        <v>0</v>
      </c>
      <c r="KI146" s="959">
        <f t="shared" si="1598"/>
        <v>0</v>
      </c>
      <c r="KJ146" s="959">
        <f t="shared" si="1598"/>
        <v>0</v>
      </c>
      <c r="KK146" s="959">
        <f t="shared" si="1598"/>
        <v>0</v>
      </c>
      <c r="KL146" s="959">
        <f t="shared" si="1598"/>
        <v>0</v>
      </c>
      <c r="KM146" s="959">
        <f t="shared" si="1598"/>
        <v>0</v>
      </c>
      <c r="KN146" s="959">
        <f t="shared" si="1598"/>
        <v>0</v>
      </c>
      <c r="KO146" s="959">
        <f t="shared" si="1598"/>
        <v>0</v>
      </c>
      <c r="KP146" s="959">
        <f t="shared" si="1598"/>
        <v>0</v>
      </c>
      <c r="KQ146" s="959">
        <f t="shared" si="1598"/>
        <v>0</v>
      </c>
      <c r="KR146" s="911"/>
      <c r="KS146" s="911"/>
      <c r="KT146" s="911"/>
      <c r="KU146" s="911"/>
      <c r="KV146" s="911"/>
      <c r="KW146" s="911"/>
      <c r="KX146" s="911"/>
      <c r="KY146" s="911"/>
      <c r="KZ146" s="1393"/>
      <c r="LA146" s="1243">
        <f t="shared" ref="LA146:MM146" si="1599">SUM(JA146/$DO$26)</f>
        <v>0</v>
      </c>
      <c r="LB146" s="1243">
        <f t="shared" si="1599"/>
        <v>0</v>
      </c>
      <c r="LC146" s="1243">
        <f t="shared" si="1599"/>
        <v>0</v>
      </c>
      <c r="LD146" s="546">
        <f t="shared" si="1599"/>
        <v>0</v>
      </c>
      <c r="LE146" s="546">
        <f t="shared" si="1599"/>
        <v>0</v>
      </c>
      <c r="LF146" s="330">
        <f t="shared" si="1599"/>
        <v>0</v>
      </c>
      <c r="LG146" s="551">
        <f t="shared" si="1599"/>
        <v>0</v>
      </c>
      <c r="LH146" s="551">
        <f t="shared" si="1599"/>
        <v>0</v>
      </c>
      <c r="LI146" s="551">
        <f t="shared" si="1599"/>
        <v>0</v>
      </c>
      <c r="LJ146" s="551">
        <f t="shared" si="1599"/>
        <v>0</v>
      </c>
      <c r="LK146" s="551">
        <f t="shared" si="1599"/>
        <v>0</v>
      </c>
      <c r="LL146" s="551">
        <f t="shared" si="1599"/>
        <v>0</v>
      </c>
      <c r="LM146" s="551">
        <f t="shared" si="1599"/>
        <v>0</v>
      </c>
      <c r="LN146" s="551">
        <f t="shared" si="1599"/>
        <v>0</v>
      </c>
      <c r="LO146" s="1243">
        <f t="shared" si="1599"/>
        <v>0</v>
      </c>
      <c r="LP146" s="1243">
        <f t="shared" si="1599"/>
        <v>0</v>
      </c>
      <c r="LQ146" s="1243">
        <f t="shared" si="1599"/>
        <v>0</v>
      </c>
      <c r="LR146" s="551">
        <f t="shared" si="1599"/>
        <v>0</v>
      </c>
      <c r="LS146" s="551">
        <f t="shared" si="1599"/>
        <v>0</v>
      </c>
      <c r="LT146" s="551">
        <f t="shared" si="1599"/>
        <v>0</v>
      </c>
      <c r="LU146" s="551">
        <f t="shared" si="1599"/>
        <v>0</v>
      </c>
      <c r="LV146" s="945">
        <f t="shared" si="1599"/>
        <v>0</v>
      </c>
      <c r="LW146" s="945">
        <f t="shared" si="1599"/>
        <v>0</v>
      </c>
      <c r="LX146" s="945">
        <f t="shared" si="1599"/>
        <v>0</v>
      </c>
      <c r="LY146" s="945">
        <f t="shared" si="1599"/>
        <v>0</v>
      </c>
      <c r="LZ146" s="945">
        <f t="shared" si="1599"/>
        <v>0</v>
      </c>
      <c r="MA146" s="945">
        <f t="shared" si="1599"/>
        <v>0</v>
      </c>
      <c r="MB146" s="945">
        <f t="shared" si="1599"/>
        <v>0</v>
      </c>
      <c r="MC146" s="945">
        <f t="shared" si="1599"/>
        <v>0</v>
      </c>
      <c r="MD146" s="945">
        <f t="shared" si="1599"/>
        <v>0</v>
      </c>
      <c r="ME146" s="328">
        <f t="shared" si="1599"/>
        <v>0</v>
      </c>
      <c r="MF146" s="328">
        <f t="shared" si="1599"/>
        <v>0</v>
      </c>
      <c r="MG146" s="328">
        <f t="shared" si="1599"/>
        <v>0</v>
      </c>
      <c r="MH146" s="328">
        <f t="shared" si="1599"/>
        <v>0</v>
      </c>
      <c r="MI146" s="328">
        <f t="shared" si="1599"/>
        <v>0</v>
      </c>
      <c r="MJ146" s="328">
        <f t="shared" si="1599"/>
        <v>0</v>
      </c>
      <c r="MK146" s="328">
        <f t="shared" si="1599"/>
        <v>0</v>
      </c>
      <c r="ML146" s="328">
        <f t="shared" si="1599"/>
        <v>0</v>
      </c>
      <c r="MM146" s="328">
        <f t="shared" si="1599"/>
        <v>0</v>
      </c>
      <c r="MN146" s="328">
        <f t="shared" ref="MN146:MP146" si="1600">SUM(KN146/$DO$26)</f>
        <v>0</v>
      </c>
      <c r="MO146" s="328">
        <f t="shared" si="1600"/>
        <v>0</v>
      </c>
      <c r="MP146" s="328">
        <f t="shared" si="1600"/>
        <v>0</v>
      </c>
      <c r="MQ146" s="328">
        <f>SUM(KQ146/$DO$26)</f>
        <v>0</v>
      </c>
    </row>
    <row r="147" spans="1:355" s="318" customFormat="1" ht="15" hidden="1" customHeight="1" outlineLevel="1" thickTop="1" thickBot="1" x14ac:dyDescent="0.3">
      <c r="A147" s="382"/>
      <c r="B147" s="1883" t="s">
        <v>975</v>
      </c>
      <c r="C147" s="1884"/>
      <c r="D147" s="663"/>
      <c r="E147" s="783"/>
      <c r="F147" s="770"/>
      <c r="G147" s="639"/>
      <c r="H147" s="628"/>
      <c r="I147" s="640"/>
      <c r="J147" s="783"/>
      <c r="K147" s="770"/>
      <c r="L147" s="891"/>
      <c r="M147" s="826"/>
      <c r="N147" s="827"/>
      <c r="O147" s="1601"/>
      <c r="P147" s="828"/>
      <c r="Q147" s="826"/>
      <c r="R147" s="827"/>
      <c r="S147" s="1601"/>
      <c r="T147" s="828"/>
      <c r="U147" s="826"/>
      <c r="V147" s="827"/>
      <c r="W147" s="1601"/>
      <c r="X147" s="828"/>
      <c r="Y147" s="826"/>
      <c r="Z147" s="827"/>
      <c r="AA147" s="1601"/>
      <c r="AB147" s="828"/>
      <c r="AC147" s="826"/>
      <c r="AD147" s="827"/>
      <c r="AE147" s="1601"/>
      <c r="AF147" s="828"/>
      <c r="AG147" s="826"/>
      <c r="AH147" s="827"/>
      <c r="AI147" s="1601"/>
      <c r="AJ147" s="828"/>
      <c r="AK147" s="826"/>
      <c r="AL147" s="827"/>
      <c r="AM147" s="1601"/>
      <c r="AN147" s="828"/>
      <c r="AO147" s="826"/>
      <c r="AP147" s="827"/>
      <c r="AQ147" s="1601"/>
      <c r="AR147" s="828"/>
      <c r="AS147" s="826"/>
      <c r="AT147" s="827"/>
      <c r="AU147" s="770"/>
      <c r="AV147" s="828"/>
      <c r="AW147" s="826"/>
      <c r="AX147" s="827"/>
      <c r="AY147" s="1601"/>
      <c r="AZ147" s="828"/>
      <c r="BA147" s="826"/>
      <c r="BB147" s="829"/>
      <c r="BC147" s="770"/>
      <c r="BD147" s="828"/>
      <c r="BE147" s="826"/>
      <c r="BF147" s="770"/>
      <c r="BG147" s="828"/>
      <c r="BH147" s="828"/>
      <c r="BI147" s="828"/>
      <c r="BJ147" s="828"/>
      <c r="BK147" s="829"/>
      <c r="BL147" s="1650"/>
      <c r="BM147" s="1650"/>
      <c r="BN147" s="1650"/>
      <c r="BO147" s="1650"/>
      <c r="BP147" s="1651"/>
      <c r="BQ147" s="1518"/>
      <c r="BR147" s="744">
        <f>SUM(     SUM(($BW$310*$HA147)*1000+($BX$310*$HB147)*1000+($BY$310*$HC147)*1000+($HO147*1000))*$CK$310       +SUM(  ($BZ$310*$HD147)*1000 +($CA$310*$HE147)*1000 +($HP147*1000))*$CL$310        +SUM( ($CB$310*$HF147)*1000  +($HQ147*1000))*$CM$310        +SUM(($CC$310*$HG147)*1000+($CD$310*$HH147)*1000 +($HR147*1000))*$CN$310       +SUM(($CE$310*$HI147)*1000+($CF$310*$HJ147)*1000 +($HS147*1000))*$CO$310       +SUM(($CG$310*$HK147)*1000+($CH$310*$HL147)*1000+($HT147*1000)) *$CP$310              +SUM(($CI$310*$HM147)*1000+($CJ$310*$HN147)*1000+($HU147*1000))*$CQ$310         +($CR$310*$HV147)*1000+($CS$310*$HW147)*1000+($CT$310*$HX147)*1000+($CU$310*$HY147)*1000+($CV$310*$HZ147)*1000+($CW$310*$IA147)*1000+($CX$310*$IB147)*1000+($CY$310*$IC147)*1000+($CZ$310*$ID147)*1000+($DA$310*$IE147)*1000+($DB$310*$IF147)*1000+($DC$310*$IG147)*1000+($DD$310*$IH147)*1000+($DE$310*$II147)*1000+($DF$310*$IJ147)*1000+($DG$310*$IK147)*1000+($DH$310*$IL147)*1000+($DI$310*$IM147)*1000+($DJ$310*$IN147)*1000+($DK$310*$IO147)*1000+($DL$310*$IP147)*1000 +($DM$310*$IQ147)*1000)    *$DN$27</f>
        <v>0</v>
      </c>
      <c r="BS147" s="702">
        <f t="shared" si="1584"/>
        <v>0</v>
      </c>
      <c r="BT147" s="638">
        <f>AZ132</f>
        <v>0.5</v>
      </c>
      <c r="BU147" s="1163" t="str">
        <f>$BU$27</f>
        <v>AG F Fungacide</v>
      </c>
      <c r="BV147" s="704" t="str">
        <f>$BV$27</f>
        <v>Additives</v>
      </c>
      <c r="BW147" s="1265">
        <f>BW$27</f>
        <v>0</v>
      </c>
      <c r="BX147" s="1265">
        <f t="shared" ref="BX147:DM147" si="1601">BX$27</f>
        <v>0</v>
      </c>
      <c r="BY147" s="1265">
        <f t="shared" si="1601"/>
        <v>0</v>
      </c>
      <c r="BZ147" s="1266">
        <f t="shared" si="1601"/>
        <v>0</v>
      </c>
      <c r="CA147" s="1266">
        <f t="shared" si="1601"/>
        <v>0</v>
      </c>
      <c r="CB147" s="1267">
        <f t="shared" si="1601"/>
        <v>0</v>
      </c>
      <c r="CC147" s="1268">
        <f t="shared" si="1601"/>
        <v>0</v>
      </c>
      <c r="CD147" s="1268">
        <f t="shared" si="1601"/>
        <v>0</v>
      </c>
      <c r="CE147" s="1268">
        <f t="shared" si="1601"/>
        <v>0</v>
      </c>
      <c r="CF147" s="1268">
        <f t="shared" si="1601"/>
        <v>0</v>
      </c>
      <c r="CG147" s="1268">
        <f t="shared" si="1601"/>
        <v>0</v>
      </c>
      <c r="CH147" s="1268">
        <f t="shared" si="1601"/>
        <v>0</v>
      </c>
      <c r="CI147" s="1268">
        <f t="shared" si="1601"/>
        <v>0</v>
      </c>
      <c r="CJ147" s="1268">
        <f t="shared" si="1601"/>
        <v>0</v>
      </c>
      <c r="CK147" s="1265">
        <f t="shared" si="1601"/>
        <v>0</v>
      </c>
      <c r="CL147" s="1266">
        <f t="shared" si="1601"/>
        <v>0</v>
      </c>
      <c r="CM147" s="1267">
        <f t="shared" si="1601"/>
        <v>0</v>
      </c>
      <c r="CN147" s="1268">
        <f t="shared" si="1601"/>
        <v>0</v>
      </c>
      <c r="CO147" s="1268">
        <f t="shared" si="1601"/>
        <v>0</v>
      </c>
      <c r="CP147" s="1268">
        <f t="shared" si="1601"/>
        <v>0</v>
      </c>
      <c r="CQ147" s="1268">
        <f t="shared" si="1601"/>
        <v>0</v>
      </c>
      <c r="CR147" s="1269">
        <f t="shared" si="1601"/>
        <v>0</v>
      </c>
      <c r="CS147" s="1269">
        <f t="shared" si="1601"/>
        <v>0</v>
      </c>
      <c r="CT147" s="1269">
        <f t="shared" si="1601"/>
        <v>0</v>
      </c>
      <c r="CU147" s="1269">
        <f t="shared" si="1601"/>
        <v>0</v>
      </c>
      <c r="CV147" s="1269">
        <f t="shared" si="1601"/>
        <v>0</v>
      </c>
      <c r="CW147" s="1269">
        <f t="shared" si="1601"/>
        <v>0</v>
      </c>
      <c r="CX147" s="1269">
        <f t="shared" si="1601"/>
        <v>0</v>
      </c>
      <c r="CY147" s="1269">
        <f t="shared" si="1601"/>
        <v>0</v>
      </c>
      <c r="CZ147" s="1270">
        <f t="shared" si="1601"/>
        <v>0</v>
      </c>
      <c r="DA147" s="1270">
        <f t="shared" si="1601"/>
        <v>0</v>
      </c>
      <c r="DB147" s="1270">
        <f t="shared" si="1601"/>
        <v>0</v>
      </c>
      <c r="DC147" s="1270">
        <f t="shared" si="1601"/>
        <v>0</v>
      </c>
      <c r="DD147" s="1270">
        <f t="shared" si="1601"/>
        <v>0</v>
      </c>
      <c r="DE147" s="1270">
        <f t="shared" si="1601"/>
        <v>0</v>
      </c>
      <c r="DF147" s="1270">
        <f t="shared" si="1601"/>
        <v>0</v>
      </c>
      <c r="DG147" s="1270">
        <f t="shared" si="1601"/>
        <v>0</v>
      </c>
      <c r="DH147" s="1270">
        <f t="shared" si="1601"/>
        <v>0</v>
      </c>
      <c r="DI147" s="1270">
        <f t="shared" si="1601"/>
        <v>0</v>
      </c>
      <c r="DJ147" s="1270">
        <f t="shared" si="1601"/>
        <v>0</v>
      </c>
      <c r="DK147" s="1270">
        <f t="shared" si="1601"/>
        <v>0</v>
      </c>
      <c r="DL147" s="1270">
        <f t="shared" si="1601"/>
        <v>0</v>
      </c>
      <c r="DM147" s="1270">
        <f t="shared" si="1601"/>
        <v>0</v>
      </c>
      <c r="DN147" s="946"/>
      <c r="DT147" s="749"/>
      <c r="EM147" s="911"/>
      <c r="EN147" s="911"/>
      <c r="EO147" s="911"/>
      <c r="EP147" s="911"/>
      <c r="EQ147" s="911"/>
      <c r="ER147" s="911"/>
      <c r="ES147" s="911"/>
      <c r="ET147" s="911"/>
      <c r="EU147" s="911"/>
      <c r="EV147" s="911"/>
      <c r="EW147" s="911"/>
      <c r="EX147" s="911"/>
      <c r="EY147" s="911"/>
      <c r="EZ147" s="1378" t="str">
        <f t="shared" si="1462"/>
        <v>AG F Fungacide</v>
      </c>
      <c r="FA147" s="1250">
        <f t="shared" si="1463"/>
        <v>0</v>
      </c>
      <c r="FB147" s="1250">
        <f t="shared" si="1464"/>
        <v>0</v>
      </c>
      <c r="FC147" s="1250">
        <f t="shared" si="1465"/>
        <v>0</v>
      </c>
      <c r="FD147" s="545">
        <f t="shared" si="1466"/>
        <v>0</v>
      </c>
      <c r="FE147" s="545">
        <f t="shared" si="1467"/>
        <v>0</v>
      </c>
      <c r="FF147" s="325">
        <f t="shared" si="1468"/>
        <v>0</v>
      </c>
      <c r="FG147" s="550">
        <f t="shared" si="1469"/>
        <v>0</v>
      </c>
      <c r="FH147" s="550">
        <f t="shared" si="1470"/>
        <v>0</v>
      </c>
      <c r="FI147" s="550">
        <f t="shared" si="1471"/>
        <v>0</v>
      </c>
      <c r="FJ147" s="550">
        <f t="shared" si="1472"/>
        <v>0</v>
      </c>
      <c r="FK147" s="550">
        <f t="shared" si="1473"/>
        <v>0</v>
      </c>
      <c r="FL147" s="550">
        <f t="shared" si="1474"/>
        <v>0</v>
      </c>
      <c r="FM147" s="550">
        <f t="shared" si="1475"/>
        <v>0</v>
      </c>
      <c r="FN147" s="550">
        <f t="shared" si="1476"/>
        <v>0</v>
      </c>
      <c r="FO147" s="1229">
        <f t="shared" si="1477"/>
        <v>0</v>
      </c>
      <c r="FP147" s="545">
        <f t="shared" si="1478"/>
        <v>0</v>
      </c>
      <c r="FQ147" s="325">
        <f t="shared" si="1479"/>
        <v>0</v>
      </c>
      <c r="FR147" s="549">
        <f t="shared" si="1480"/>
        <v>0</v>
      </c>
      <c r="FS147" s="549">
        <f t="shared" si="1481"/>
        <v>0</v>
      </c>
      <c r="FT147" s="549">
        <f t="shared" si="1552"/>
        <v>0</v>
      </c>
      <c r="FU147" s="549">
        <f t="shared" si="1482"/>
        <v>0</v>
      </c>
      <c r="FV147" s="941">
        <f t="shared" si="1483"/>
        <v>0</v>
      </c>
      <c r="FW147" s="941">
        <f t="shared" si="1484"/>
        <v>0</v>
      </c>
      <c r="FX147" s="941">
        <f t="shared" si="1485"/>
        <v>0</v>
      </c>
      <c r="FY147" s="941">
        <f t="shared" si="1486"/>
        <v>0</v>
      </c>
      <c r="FZ147" s="941">
        <f t="shared" si="1487"/>
        <v>0</v>
      </c>
      <c r="GA147" s="941">
        <f t="shared" si="1488"/>
        <v>0</v>
      </c>
      <c r="GB147" s="941">
        <f t="shared" si="1489"/>
        <v>0</v>
      </c>
      <c r="GC147" s="941">
        <f t="shared" si="1490"/>
        <v>0</v>
      </c>
      <c r="GD147" s="327">
        <f t="shared" si="1491"/>
        <v>0</v>
      </c>
      <c r="GE147" s="327">
        <f t="shared" si="1492"/>
        <v>0</v>
      </c>
      <c r="GF147" s="327">
        <f t="shared" si="1493"/>
        <v>0</v>
      </c>
      <c r="GG147" s="327">
        <f t="shared" si="1494"/>
        <v>0</v>
      </c>
      <c r="GH147" s="327">
        <f t="shared" si="1495"/>
        <v>0</v>
      </c>
      <c r="GI147" s="327">
        <f t="shared" si="1496"/>
        <v>0</v>
      </c>
      <c r="GJ147" s="327">
        <f t="shared" si="1497"/>
        <v>0</v>
      </c>
      <c r="GK147" s="327">
        <f t="shared" si="1498"/>
        <v>0</v>
      </c>
      <c r="GL147" s="327">
        <f t="shared" si="1499"/>
        <v>0</v>
      </c>
      <c r="GM147" s="327">
        <f t="shared" si="1500"/>
        <v>0</v>
      </c>
      <c r="GN147" s="327">
        <f t="shared" si="1501"/>
        <v>0</v>
      </c>
      <c r="GO147" s="327">
        <f t="shared" si="1502"/>
        <v>0</v>
      </c>
      <c r="GP147" s="327">
        <f t="shared" si="1503"/>
        <v>0</v>
      </c>
      <c r="GQ147" s="327">
        <f t="shared" si="1504"/>
        <v>0</v>
      </c>
      <c r="GR147" s="911"/>
      <c r="GS147" s="911"/>
      <c r="GT147" s="911"/>
      <c r="GU147" s="911"/>
      <c r="GV147" s="911"/>
      <c r="GW147" s="911"/>
      <c r="GX147" s="911"/>
      <c r="GY147" s="911"/>
      <c r="GZ147" s="1405"/>
      <c r="HA147" s="1251">
        <f t="shared" si="1505"/>
        <v>0</v>
      </c>
      <c r="HB147" s="1251">
        <f t="shared" si="1506"/>
        <v>0</v>
      </c>
      <c r="HC147" s="1251">
        <f t="shared" si="1507"/>
        <v>0</v>
      </c>
      <c r="HD147" s="543">
        <f t="shared" si="1508"/>
        <v>0</v>
      </c>
      <c r="HE147" s="543">
        <f t="shared" si="1509"/>
        <v>0</v>
      </c>
      <c r="HF147" s="322">
        <f t="shared" si="1510"/>
        <v>0</v>
      </c>
      <c r="HG147" s="548">
        <f t="shared" si="1511"/>
        <v>0</v>
      </c>
      <c r="HH147" s="548">
        <f t="shared" si="1512"/>
        <v>0</v>
      </c>
      <c r="HI147" s="548">
        <f t="shared" si="1513"/>
        <v>0</v>
      </c>
      <c r="HJ147" s="548">
        <f t="shared" si="1514"/>
        <v>0</v>
      </c>
      <c r="HK147" s="548">
        <f t="shared" si="1515"/>
        <v>0</v>
      </c>
      <c r="HL147" s="548">
        <f t="shared" si="1516"/>
        <v>0</v>
      </c>
      <c r="HM147" s="548">
        <f t="shared" si="1517"/>
        <v>0</v>
      </c>
      <c r="HN147" s="548">
        <f t="shared" si="1518"/>
        <v>0</v>
      </c>
      <c r="HO147" s="1251">
        <f t="shared" si="1519"/>
        <v>0</v>
      </c>
      <c r="HP147" s="543">
        <f t="shared" si="1520"/>
        <v>0</v>
      </c>
      <c r="HQ147" s="322">
        <f t="shared" si="1521"/>
        <v>0</v>
      </c>
      <c r="HR147" s="548">
        <f t="shared" si="1522"/>
        <v>0</v>
      </c>
      <c r="HS147" s="548">
        <f t="shared" si="1523"/>
        <v>0</v>
      </c>
      <c r="HT147" s="548">
        <f t="shared" si="1524"/>
        <v>0</v>
      </c>
      <c r="HU147" s="548">
        <f t="shared" si="1525"/>
        <v>0</v>
      </c>
      <c r="HV147" s="944">
        <f t="shared" si="1526"/>
        <v>0</v>
      </c>
      <c r="HW147" s="944">
        <f t="shared" si="1527"/>
        <v>0</v>
      </c>
      <c r="HX147" s="944">
        <f t="shared" si="1528"/>
        <v>0</v>
      </c>
      <c r="HY147" s="944">
        <f t="shared" si="1529"/>
        <v>0</v>
      </c>
      <c r="HZ147" s="944">
        <f t="shared" si="1530"/>
        <v>0</v>
      </c>
      <c r="IA147" s="944">
        <f t="shared" si="1531"/>
        <v>0</v>
      </c>
      <c r="IB147" s="944">
        <f t="shared" si="1532"/>
        <v>0</v>
      </c>
      <c r="IC147" s="944">
        <f t="shared" si="1533"/>
        <v>0</v>
      </c>
      <c r="ID147" s="1252">
        <f t="shared" si="1534"/>
        <v>0</v>
      </c>
      <c r="IE147" s="1252">
        <f t="shared" si="1535"/>
        <v>0</v>
      </c>
      <c r="IF147" s="1252">
        <f t="shared" si="1536"/>
        <v>0</v>
      </c>
      <c r="IG147" s="1252">
        <f t="shared" si="1537"/>
        <v>0</v>
      </c>
      <c r="IH147" s="1252">
        <f t="shared" si="1538"/>
        <v>0</v>
      </c>
      <c r="II147" s="1252">
        <f t="shared" si="1539"/>
        <v>0</v>
      </c>
      <c r="IJ147" s="1252">
        <f t="shared" si="1540"/>
        <v>0</v>
      </c>
      <c r="IK147" s="1252">
        <f t="shared" si="1541"/>
        <v>0</v>
      </c>
      <c r="IL147" s="1252">
        <f t="shared" si="1542"/>
        <v>0</v>
      </c>
      <c r="IM147" s="1252">
        <f t="shared" si="1543"/>
        <v>0</v>
      </c>
      <c r="IN147" s="1252">
        <f t="shared" si="1544"/>
        <v>0</v>
      </c>
      <c r="IO147" s="1252">
        <f t="shared" si="1545"/>
        <v>0</v>
      </c>
      <c r="IP147" s="1252">
        <f t="shared" si="1546"/>
        <v>0</v>
      </c>
      <c r="IQ147" s="1252">
        <f t="shared" si="1547"/>
        <v>0</v>
      </c>
      <c r="IR147" s="915"/>
      <c r="IS147" s="915"/>
      <c r="IT147" s="915"/>
      <c r="IU147" s="915"/>
      <c r="IV147" s="915"/>
      <c r="IW147" s="915"/>
      <c r="IX147" s="915"/>
      <c r="IY147" s="915"/>
      <c r="IZ147" s="1395"/>
      <c r="JA147" s="1257">
        <f t="shared" ref="JA147:KQ147" si="1602">SUM(BW147*$DP$27)</f>
        <v>0</v>
      </c>
      <c r="JB147" s="1257">
        <f t="shared" si="1602"/>
        <v>0</v>
      </c>
      <c r="JC147" s="1257">
        <f t="shared" si="1602"/>
        <v>0</v>
      </c>
      <c r="JD147" s="955">
        <f t="shared" si="1602"/>
        <v>0</v>
      </c>
      <c r="JE147" s="955">
        <f t="shared" si="1602"/>
        <v>0</v>
      </c>
      <c r="JF147" s="956">
        <f t="shared" si="1602"/>
        <v>0</v>
      </c>
      <c r="JG147" s="957">
        <f t="shared" si="1602"/>
        <v>0</v>
      </c>
      <c r="JH147" s="957">
        <f t="shared" si="1602"/>
        <v>0</v>
      </c>
      <c r="JI147" s="957">
        <f t="shared" si="1602"/>
        <v>0</v>
      </c>
      <c r="JJ147" s="957">
        <f t="shared" si="1602"/>
        <v>0</v>
      </c>
      <c r="JK147" s="957">
        <f t="shared" si="1602"/>
        <v>0</v>
      </c>
      <c r="JL147" s="957">
        <f t="shared" si="1602"/>
        <v>0</v>
      </c>
      <c r="JM147" s="957">
        <f t="shared" si="1602"/>
        <v>0</v>
      </c>
      <c r="JN147" s="957">
        <f t="shared" si="1602"/>
        <v>0</v>
      </c>
      <c r="JO147" s="1257">
        <f t="shared" si="1602"/>
        <v>0</v>
      </c>
      <c r="JP147" s="955">
        <f t="shared" si="1602"/>
        <v>0</v>
      </c>
      <c r="JQ147" s="956">
        <f t="shared" si="1602"/>
        <v>0</v>
      </c>
      <c r="JR147" s="957">
        <f t="shared" si="1602"/>
        <v>0</v>
      </c>
      <c r="JS147" s="957">
        <f t="shared" si="1602"/>
        <v>0</v>
      </c>
      <c r="JT147" s="957">
        <f t="shared" si="1602"/>
        <v>0</v>
      </c>
      <c r="JU147" s="957">
        <f t="shared" si="1602"/>
        <v>0</v>
      </c>
      <c r="JV147" s="958">
        <f t="shared" si="1602"/>
        <v>0</v>
      </c>
      <c r="JW147" s="958">
        <f t="shared" si="1602"/>
        <v>0</v>
      </c>
      <c r="JX147" s="958">
        <f t="shared" si="1602"/>
        <v>0</v>
      </c>
      <c r="JY147" s="958">
        <f t="shared" si="1602"/>
        <v>0</v>
      </c>
      <c r="JZ147" s="958">
        <f t="shared" si="1602"/>
        <v>0</v>
      </c>
      <c r="KA147" s="958">
        <f t="shared" si="1602"/>
        <v>0</v>
      </c>
      <c r="KB147" s="958">
        <f t="shared" si="1602"/>
        <v>0</v>
      </c>
      <c r="KC147" s="958">
        <f t="shared" si="1602"/>
        <v>0</v>
      </c>
      <c r="KD147" s="959">
        <f t="shared" si="1602"/>
        <v>0</v>
      </c>
      <c r="KE147" s="959">
        <f t="shared" si="1602"/>
        <v>0</v>
      </c>
      <c r="KF147" s="959">
        <f t="shared" si="1602"/>
        <v>0</v>
      </c>
      <c r="KG147" s="959">
        <f t="shared" si="1602"/>
        <v>0</v>
      </c>
      <c r="KH147" s="959">
        <f t="shared" si="1602"/>
        <v>0</v>
      </c>
      <c r="KI147" s="959">
        <f t="shared" si="1602"/>
        <v>0</v>
      </c>
      <c r="KJ147" s="959">
        <f t="shared" si="1602"/>
        <v>0</v>
      </c>
      <c r="KK147" s="959">
        <f t="shared" si="1602"/>
        <v>0</v>
      </c>
      <c r="KL147" s="959">
        <f t="shared" si="1602"/>
        <v>0</v>
      </c>
      <c r="KM147" s="959">
        <f t="shared" si="1602"/>
        <v>0</v>
      </c>
      <c r="KN147" s="959">
        <f t="shared" si="1602"/>
        <v>0</v>
      </c>
      <c r="KO147" s="959">
        <f t="shared" si="1602"/>
        <v>0</v>
      </c>
      <c r="KP147" s="959">
        <f t="shared" si="1602"/>
        <v>0</v>
      </c>
      <c r="KQ147" s="959">
        <f t="shared" si="1602"/>
        <v>0</v>
      </c>
      <c r="KR147" s="911"/>
      <c r="KS147" s="911"/>
      <c r="KT147" s="911"/>
      <c r="KU147" s="911"/>
      <c r="KV147" s="911"/>
      <c r="KW147" s="911"/>
      <c r="KX147" s="911"/>
      <c r="KY147" s="911"/>
      <c r="KZ147" s="1393"/>
      <c r="LA147" s="1243">
        <f t="shared" ref="LA147:MM147" si="1603">SUM(JA147/$DO$27)</f>
        <v>0</v>
      </c>
      <c r="LB147" s="1243">
        <f t="shared" si="1603"/>
        <v>0</v>
      </c>
      <c r="LC147" s="1243">
        <f t="shared" si="1603"/>
        <v>0</v>
      </c>
      <c r="LD147" s="546">
        <f t="shared" si="1603"/>
        <v>0</v>
      </c>
      <c r="LE147" s="546">
        <f t="shared" si="1603"/>
        <v>0</v>
      </c>
      <c r="LF147" s="330">
        <f t="shared" si="1603"/>
        <v>0</v>
      </c>
      <c r="LG147" s="551">
        <f t="shared" si="1603"/>
        <v>0</v>
      </c>
      <c r="LH147" s="551">
        <f t="shared" si="1603"/>
        <v>0</v>
      </c>
      <c r="LI147" s="551">
        <f t="shared" si="1603"/>
        <v>0</v>
      </c>
      <c r="LJ147" s="551">
        <f t="shared" si="1603"/>
        <v>0</v>
      </c>
      <c r="LK147" s="551">
        <f t="shared" si="1603"/>
        <v>0</v>
      </c>
      <c r="LL147" s="551">
        <f t="shared" si="1603"/>
        <v>0</v>
      </c>
      <c r="LM147" s="551">
        <f t="shared" si="1603"/>
        <v>0</v>
      </c>
      <c r="LN147" s="551">
        <f t="shared" si="1603"/>
        <v>0</v>
      </c>
      <c r="LO147" s="1243">
        <f t="shared" si="1603"/>
        <v>0</v>
      </c>
      <c r="LP147" s="1243">
        <f t="shared" si="1603"/>
        <v>0</v>
      </c>
      <c r="LQ147" s="1243">
        <f t="shared" si="1603"/>
        <v>0</v>
      </c>
      <c r="LR147" s="551">
        <f t="shared" si="1603"/>
        <v>0</v>
      </c>
      <c r="LS147" s="551">
        <f t="shared" si="1603"/>
        <v>0</v>
      </c>
      <c r="LT147" s="551">
        <f t="shared" si="1603"/>
        <v>0</v>
      </c>
      <c r="LU147" s="551">
        <f t="shared" si="1603"/>
        <v>0</v>
      </c>
      <c r="LV147" s="945">
        <f t="shared" si="1603"/>
        <v>0</v>
      </c>
      <c r="LW147" s="945">
        <f t="shared" si="1603"/>
        <v>0</v>
      </c>
      <c r="LX147" s="945">
        <f t="shared" si="1603"/>
        <v>0</v>
      </c>
      <c r="LY147" s="945">
        <f t="shared" si="1603"/>
        <v>0</v>
      </c>
      <c r="LZ147" s="945">
        <f t="shared" si="1603"/>
        <v>0</v>
      </c>
      <c r="MA147" s="945">
        <f t="shared" si="1603"/>
        <v>0</v>
      </c>
      <c r="MB147" s="945">
        <f t="shared" si="1603"/>
        <v>0</v>
      </c>
      <c r="MC147" s="945">
        <f t="shared" si="1603"/>
        <v>0</v>
      </c>
      <c r="MD147" s="945">
        <f t="shared" si="1603"/>
        <v>0</v>
      </c>
      <c r="ME147" s="328">
        <f t="shared" si="1603"/>
        <v>0</v>
      </c>
      <c r="MF147" s="328">
        <f t="shared" si="1603"/>
        <v>0</v>
      </c>
      <c r="MG147" s="328">
        <f t="shared" si="1603"/>
        <v>0</v>
      </c>
      <c r="MH147" s="328">
        <f t="shared" si="1603"/>
        <v>0</v>
      </c>
      <c r="MI147" s="328">
        <f t="shared" si="1603"/>
        <v>0</v>
      </c>
      <c r="MJ147" s="328">
        <f t="shared" si="1603"/>
        <v>0</v>
      </c>
      <c r="MK147" s="328">
        <f t="shared" si="1603"/>
        <v>0</v>
      </c>
      <c r="ML147" s="328">
        <f t="shared" si="1603"/>
        <v>0</v>
      </c>
      <c r="MM147" s="328">
        <f t="shared" si="1603"/>
        <v>0</v>
      </c>
      <c r="MN147" s="328">
        <f t="shared" ref="MN147:MP147" si="1604">SUM(KN147/$DO$27)</f>
        <v>0</v>
      </c>
      <c r="MO147" s="328">
        <f t="shared" si="1604"/>
        <v>0</v>
      </c>
      <c r="MP147" s="328">
        <f t="shared" si="1604"/>
        <v>0</v>
      </c>
      <c r="MQ147" s="328">
        <f>SUM(KQ147/$DO$27)</f>
        <v>0</v>
      </c>
    </row>
    <row r="148" spans="1:355" s="318" customFormat="1" ht="15" hidden="1" customHeight="1" outlineLevel="1" thickTop="1" thickBot="1" x14ac:dyDescent="0.3">
      <c r="A148" s="382"/>
      <c r="B148" s="1883" t="s">
        <v>1270</v>
      </c>
      <c r="C148" s="1884"/>
      <c r="D148" s="665"/>
      <c r="E148" s="835"/>
      <c r="F148" s="836"/>
      <c r="G148" s="666"/>
      <c r="H148" s="667"/>
      <c r="I148" s="668"/>
      <c r="J148" s="835"/>
      <c r="K148" s="837"/>
      <c r="L148" s="892"/>
      <c r="M148" s="838"/>
      <c r="N148" s="839"/>
      <c r="O148" s="1602"/>
      <c r="P148" s="840"/>
      <c r="Q148" s="838"/>
      <c r="R148" s="839"/>
      <c r="S148" s="1602"/>
      <c r="T148" s="840"/>
      <c r="U148" s="838"/>
      <c r="V148" s="839"/>
      <c r="W148" s="1602"/>
      <c r="X148" s="840"/>
      <c r="Y148" s="838"/>
      <c r="Z148" s="839"/>
      <c r="AA148" s="1602"/>
      <c r="AB148" s="840"/>
      <c r="AC148" s="838"/>
      <c r="AD148" s="839"/>
      <c r="AE148" s="1602"/>
      <c r="AF148" s="840"/>
      <c r="AG148" s="838"/>
      <c r="AH148" s="839"/>
      <c r="AI148" s="1602"/>
      <c r="AJ148" s="840"/>
      <c r="AK148" s="838"/>
      <c r="AL148" s="839"/>
      <c r="AM148" s="1602"/>
      <c r="AN148" s="840"/>
      <c r="AO148" s="838"/>
      <c r="AP148" s="839"/>
      <c r="AQ148" s="1602"/>
      <c r="AR148" s="840"/>
      <c r="AS148" s="838"/>
      <c r="AT148" s="839"/>
      <c r="AU148" s="837"/>
      <c r="AV148" s="840"/>
      <c r="AW148" s="838"/>
      <c r="AX148" s="839"/>
      <c r="AY148" s="1602"/>
      <c r="AZ148" s="840"/>
      <c r="BA148" s="838"/>
      <c r="BB148" s="841"/>
      <c r="BC148" s="837"/>
      <c r="BD148" s="840"/>
      <c r="BE148" s="838"/>
      <c r="BF148" s="837"/>
      <c r="BG148" s="840"/>
      <c r="BH148" s="840"/>
      <c r="BI148" s="840"/>
      <c r="BJ148" s="840"/>
      <c r="BK148" s="841"/>
      <c r="BL148" s="1652"/>
      <c r="BM148" s="1652"/>
      <c r="BN148" s="1652"/>
      <c r="BO148" s="1652"/>
      <c r="BP148" s="1653"/>
      <c r="BQ148" s="1518"/>
      <c r="BR148" s="744">
        <f>SUM(     SUM(($BW$310*$HA148)*1000+($BX$310*$HB148)*1000+($BY$310*$HC148)*1000+($HO148*1000))*$CK$310       +SUM(  ($BZ$310*$HD148)*1000 +($CA$310*$HE148)*1000 +($HP148*1000))*$CL$310        +SUM( ($CB$310*$HF148)*1000  +($HQ148*1000))*$CM$310        +SUM(($CC$310*$HG148)*1000+($CD$310*$HH148)*1000 +($HR148*1000))*$CN$310       +SUM(($CE$310*$HI148)*1000+($CF$310*$HJ148)*1000 +($HS148*1000))*$CO$310       +SUM(($CG$310*$HK148)*1000+($CH$310*$HL148)*1000+($HT148*1000)) *$CP$310              +SUM(($CI$310*$HM148)*1000+($CJ$310*$HN148)*1000+($HU148*1000))*$CQ$310         +($CR$310*$HV148)*1000+($CS$310*$HW148)*1000+($CT$310*$HX148)*1000+($CU$310*$HY148)*1000+($CV$310*$HZ148)*1000+($CW$310*$IA148)*1000+($CX$310*$IB148)*1000+($CY$310*$IC148)*1000+($CZ$310*$ID148)*1000+($DA$310*$IE148)*1000+($DB$310*$IF148)*1000+($DC$310*$IG148)*1000+($DD$310*$IH148)*1000+($DE$310*$II148)*1000+($DF$310*$IJ148)*1000+($DG$310*$IK148)*1000+($DH$310*$IL148)*1000+($DI$310*$IM148)*1000+($DJ$310*$IN148)*1000+($DK$310*$IO148)*1000+($DL$310*$IP148)*1000 +($DM$310*$IQ148)*1000)    *$DN$28</f>
        <v>5.8334927344782033</v>
      </c>
      <c r="BS148" s="702">
        <f t="shared" si="1584"/>
        <v>5.1064121532364597</v>
      </c>
      <c r="BT148" s="638">
        <f>$BT$28</f>
        <v>1</v>
      </c>
      <c r="BU148" s="1177" t="str">
        <f>$BU$28</f>
        <v>**Water RO</v>
      </c>
      <c r="BV148" s="1171" t="str">
        <f>$BV$28</f>
        <v>H2O</v>
      </c>
      <c r="BW148" s="1265">
        <f>BW$28</f>
        <v>0</v>
      </c>
      <c r="BX148" s="1265">
        <f t="shared" ref="BX148:DM148" si="1605">BX$28</f>
        <v>0</v>
      </c>
      <c r="BY148" s="1265">
        <f t="shared" si="1605"/>
        <v>0</v>
      </c>
      <c r="BZ148" s="1266">
        <f t="shared" si="1605"/>
        <v>0</v>
      </c>
      <c r="CA148" s="1266">
        <f t="shared" si="1605"/>
        <v>0</v>
      </c>
      <c r="CB148" s="1267">
        <f t="shared" si="1605"/>
        <v>0</v>
      </c>
      <c r="CC148" s="1268">
        <f t="shared" si="1605"/>
        <v>0</v>
      </c>
      <c r="CD148" s="1268">
        <f t="shared" si="1605"/>
        <v>0</v>
      </c>
      <c r="CE148" s="1268">
        <f t="shared" si="1605"/>
        <v>0</v>
      </c>
      <c r="CF148" s="1268">
        <f t="shared" si="1605"/>
        <v>0</v>
      </c>
      <c r="CG148" s="1268">
        <f t="shared" si="1605"/>
        <v>3.0000000000000001E-3</v>
      </c>
      <c r="CH148" s="1268">
        <f t="shared" si="1605"/>
        <v>0</v>
      </c>
      <c r="CI148" s="1268">
        <f t="shared" si="1605"/>
        <v>0</v>
      </c>
      <c r="CJ148" s="1268">
        <f t="shared" si="1605"/>
        <v>0</v>
      </c>
      <c r="CK148" s="1265">
        <f t="shared" si="1605"/>
        <v>0</v>
      </c>
      <c r="CL148" s="1266">
        <f t="shared" si="1605"/>
        <v>0</v>
      </c>
      <c r="CM148" s="1267">
        <f t="shared" si="1605"/>
        <v>0</v>
      </c>
      <c r="CN148" s="1268">
        <f t="shared" si="1605"/>
        <v>4.0000000000000002E-4</v>
      </c>
      <c r="CO148" s="1268">
        <f t="shared" si="1605"/>
        <v>1.256E-3</v>
      </c>
      <c r="CP148" s="1268">
        <f t="shared" si="1605"/>
        <v>0</v>
      </c>
      <c r="CQ148" s="1268">
        <f t="shared" si="1605"/>
        <v>0</v>
      </c>
      <c r="CR148" s="1269">
        <f t="shared" si="1605"/>
        <v>0</v>
      </c>
      <c r="CS148" s="1269">
        <f t="shared" si="1605"/>
        <v>7.4980000000000001E-4</v>
      </c>
      <c r="CT148" s="1269">
        <f t="shared" si="1605"/>
        <v>7.9978999999999998E-4</v>
      </c>
      <c r="CU148" s="1269">
        <f t="shared" si="1605"/>
        <v>3.9999999999999998E-6</v>
      </c>
      <c r="CV148" s="1269">
        <f t="shared" si="1605"/>
        <v>4.4988E-4</v>
      </c>
      <c r="CW148" s="1269">
        <f t="shared" si="1605"/>
        <v>1.3496E-4</v>
      </c>
      <c r="CX148" s="1269">
        <f t="shared" si="1605"/>
        <v>2.2994000000000001E-4</v>
      </c>
      <c r="CY148" s="1269">
        <f t="shared" si="1605"/>
        <v>9.6492000000000001E-3</v>
      </c>
      <c r="CZ148" s="1270">
        <f t="shared" si="1605"/>
        <v>4.6543000000000001E-3</v>
      </c>
      <c r="DA148" s="1270">
        <f t="shared" si="1605"/>
        <v>0</v>
      </c>
      <c r="DB148" s="1270">
        <f t="shared" si="1605"/>
        <v>0</v>
      </c>
      <c r="DC148" s="1270">
        <f t="shared" si="1605"/>
        <v>0</v>
      </c>
      <c r="DD148" s="1270">
        <f t="shared" si="1605"/>
        <v>0</v>
      </c>
      <c r="DE148" s="1270">
        <f t="shared" si="1605"/>
        <v>0</v>
      </c>
      <c r="DF148" s="1270">
        <f t="shared" si="1605"/>
        <v>0</v>
      </c>
      <c r="DG148" s="1270">
        <f t="shared" si="1605"/>
        <v>0</v>
      </c>
      <c r="DH148" s="1270">
        <f t="shared" si="1605"/>
        <v>0</v>
      </c>
      <c r="DI148" s="1270">
        <f t="shared" si="1605"/>
        <v>0</v>
      </c>
      <c r="DJ148" s="1270">
        <f t="shared" si="1605"/>
        <v>0</v>
      </c>
      <c r="DK148" s="1270">
        <f t="shared" si="1605"/>
        <v>0</v>
      </c>
      <c r="DL148" s="1270">
        <f t="shared" si="1605"/>
        <v>0</v>
      </c>
      <c r="DM148" s="1270">
        <f t="shared" si="1605"/>
        <v>0</v>
      </c>
      <c r="DN148" s="946"/>
      <c r="DT148" s="749"/>
      <c r="EM148" s="911"/>
      <c r="EN148" s="911"/>
      <c r="EO148" s="911"/>
      <c r="EP148" s="911"/>
      <c r="EQ148" s="911"/>
      <c r="ER148" s="911"/>
      <c r="ES148" s="911"/>
      <c r="ET148" s="911"/>
      <c r="EU148" s="911"/>
      <c r="EV148" s="911"/>
      <c r="EW148" s="911"/>
      <c r="EX148" s="911"/>
      <c r="EY148" s="911"/>
      <c r="EZ148" s="1378" t="str">
        <f t="shared" si="1462"/>
        <v>**Water RO</v>
      </c>
      <c r="FA148" s="1250">
        <f t="shared" si="1463"/>
        <v>0</v>
      </c>
      <c r="FB148" s="1250">
        <f t="shared" si="1464"/>
        <v>0</v>
      </c>
      <c r="FC148" s="1250">
        <f t="shared" si="1465"/>
        <v>0</v>
      </c>
      <c r="FD148" s="545">
        <f t="shared" si="1466"/>
        <v>0</v>
      </c>
      <c r="FE148" s="545">
        <f t="shared" si="1467"/>
        <v>0</v>
      </c>
      <c r="FF148" s="325">
        <f t="shared" si="1468"/>
        <v>0</v>
      </c>
      <c r="FG148" s="550">
        <f t="shared" si="1469"/>
        <v>0</v>
      </c>
      <c r="FH148" s="550">
        <f t="shared" si="1470"/>
        <v>0</v>
      </c>
      <c r="FI148" s="550">
        <f t="shared" si="1471"/>
        <v>0</v>
      </c>
      <c r="FJ148" s="550">
        <f t="shared" si="1472"/>
        <v>0</v>
      </c>
      <c r="FK148" s="550">
        <f t="shared" si="1473"/>
        <v>9.9989999999999996E-4</v>
      </c>
      <c r="FL148" s="550">
        <f t="shared" si="1474"/>
        <v>0</v>
      </c>
      <c r="FM148" s="550">
        <f t="shared" si="1475"/>
        <v>0</v>
      </c>
      <c r="FN148" s="550">
        <f t="shared" si="1476"/>
        <v>0</v>
      </c>
      <c r="FO148" s="1229">
        <f t="shared" si="1477"/>
        <v>0</v>
      </c>
      <c r="FP148" s="545">
        <f t="shared" si="1478"/>
        <v>0</v>
      </c>
      <c r="FQ148" s="325">
        <f t="shared" si="1479"/>
        <v>0</v>
      </c>
      <c r="FR148" s="550">
        <f t="shared" si="1480"/>
        <v>4.0000000000000002E-4</v>
      </c>
      <c r="FS148" s="550">
        <f t="shared" si="1481"/>
        <v>1.256E-3</v>
      </c>
      <c r="FT148" s="550">
        <f t="shared" si="1552"/>
        <v>9.9989999999999996E-4</v>
      </c>
      <c r="FU148" s="550">
        <f t="shared" si="1482"/>
        <v>0</v>
      </c>
      <c r="FV148" s="942">
        <f t="shared" si="1483"/>
        <v>0</v>
      </c>
      <c r="FW148" s="942">
        <f t="shared" si="1484"/>
        <v>7.4980000000000001E-4</v>
      </c>
      <c r="FX148" s="942">
        <f t="shared" si="1485"/>
        <v>7.9978999999999998E-4</v>
      </c>
      <c r="FY148" s="942">
        <f t="shared" si="1486"/>
        <v>3.9999999999999998E-6</v>
      </c>
      <c r="FZ148" s="942">
        <f t="shared" si="1487"/>
        <v>4.4988E-4</v>
      </c>
      <c r="GA148" s="942">
        <f t="shared" si="1488"/>
        <v>1.3496E-4</v>
      </c>
      <c r="GB148" s="942">
        <f t="shared" si="1489"/>
        <v>2.2994000000000001E-4</v>
      </c>
      <c r="GC148" s="942">
        <f t="shared" si="1490"/>
        <v>9.6492000000000001E-3</v>
      </c>
      <c r="GD148" s="326">
        <f t="shared" si="1491"/>
        <v>4.6543000000000001E-3</v>
      </c>
      <c r="GE148" s="326">
        <f t="shared" si="1492"/>
        <v>0</v>
      </c>
      <c r="GF148" s="326">
        <f t="shared" si="1493"/>
        <v>0</v>
      </c>
      <c r="GG148" s="326">
        <f t="shared" si="1494"/>
        <v>0</v>
      </c>
      <c r="GH148" s="326">
        <f t="shared" si="1495"/>
        <v>0</v>
      </c>
      <c r="GI148" s="326">
        <f t="shared" si="1496"/>
        <v>0</v>
      </c>
      <c r="GJ148" s="326">
        <f t="shared" si="1497"/>
        <v>0</v>
      </c>
      <c r="GK148" s="326">
        <f t="shared" si="1498"/>
        <v>0</v>
      </c>
      <c r="GL148" s="326">
        <f t="shared" si="1499"/>
        <v>0</v>
      </c>
      <c r="GM148" s="326">
        <f t="shared" si="1500"/>
        <v>0</v>
      </c>
      <c r="GN148" s="326">
        <f t="shared" si="1501"/>
        <v>0</v>
      </c>
      <c r="GO148" s="326">
        <f t="shared" si="1502"/>
        <v>0</v>
      </c>
      <c r="GP148" s="326">
        <f t="shared" si="1503"/>
        <v>0</v>
      </c>
      <c r="GQ148" s="326">
        <f t="shared" si="1504"/>
        <v>0</v>
      </c>
      <c r="GR148" s="911"/>
      <c r="GS148" s="911"/>
      <c r="GT148" s="911"/>
      <c r="GU148" s="911"/>
      <c r="GV148" s="911"/>
      <c r="GW148" s="911"/>
      <c r="GX148" s="911"/>
      <c r="GY148" s="911"/>
      <c r="GZ148" s="1405"/>
      <c r="HA148" s="1251">
        <f t="shared" si="1505"/>
        <v>0</v>
      </c>
      <c r="HB148" s="1251">
        <f t="shared" si="1506"/>
        <v>0</v>
      </c>
      <c r="HC148" s="1251">
        <f t="shared" si="1507"/>
        <v>0</v>
      </c>
      <c r="HD148" s="543">
        <f t="shared" si="1508"/>
        <v>0</v>
      </c>
      <c r="HE148" s="543">
        <f t="shared" si="1509"/>
        <v>0</v>
      </c>
      <c r="HF148" s="322">
        <f t="shared" si="1510"/>
        <v>0</v>
      </c>
      <c r="HG148" s="548">
        <f t="shared" si="1511"/>
        <v>0</v>
      </c>
      <c r="HH148" s="548">
        <f t="shared" si="1512"/>
        <v>0</v>
      </c>
      <c r="HI148" s="548">
        <f t="shared" si="1513"/>
        <v>0</v>
      </c>
      <c r="HJ148" s="548">
        <f t="shared" si="1514"/>
        <v>0</v>
      </c>
      <c r="HK148" s="548">
        <f t="shared" si="1515"/>
        <v>2.6417437252311755E-4</v>
      </c>
      <c r="HL148" s="548">
        <f t="shared" si="1516"/>
        <v>0</v>
      </c>
      <c r="HM148" s="548">
        <f t="shared" si="1517"/>
        <v>0</v>
      </c>
      <c r="HN148" s="548">
        <f t="shared" si="1518"/>
        <v>0</v>
      </c>
      <c r="HO148" s="1251">
        <f t="shared" si="1519"/>
        <v>0</v>
      </c>
      <c r="HP148" s="543">
        <f t="shared" si="1520"/>
        <v>0</v>
      </c>
      <c r="HQ148" s="322">
        <f t="shared" si="1521"/>
        <v>0</v>
      </c>
      <c r="HR148" s="548">
        <f t="shared" si="1522"/>
        <v>1.0568031704095113E-4</v>
      </c>
      <c r="HS148" s="548">
        <f t="shared" si="1523"/>
        <v>3.3183619550858649E-4</v>
      </c>
      <c r="HT148" s="548">
        <f t="shared" si="1524"/>
        <v>0</v>
      </c>
      <c r="HU148" s="548">
        <f t="shared" si="1525"/>
        <v>0</v>
      </c>
      <c r="HV148" s="944">
        <f t="shared" si="1526"/>
        <v>0</v>
      </c>
      <c r="HW148" s="944">
        <f t="shared" si="1527"/>
        <v>1.9809775429326288E-4</v>
      </c>
      <c r="HX148" s="944">
        <f t="shared" si="1528"/>
        <v>2.1130515191545573E-4</v>
      </c>
      <c r="HY148" s="944">
        <f t="shared" si="1529"/>
        <v>1.0568031704095113E-6</v>
      </c>
      <c r="HZ148" s="944">
        <f t="shared" si="1530"/>
        <v>1.1885865257595773E-4</v>
      </c>
      <c r="IA148" s="944">
        <f t="shared" si="1531"/>
        <v>3.5656538969616908E-5</v>
      </c>
      <c r="IB148" s="944">
        <f t="shared" si="1532"/>
        <v>6.0750330250990752E-5</v>
      </c>
      <c r="IC148" s="944">
        <f t="shared" si="1533"/>
        <v>2.549326287978864E-3</v>
      </c>
      <c r="ID148" s="1252">
        <f t="shared" si="1534"/>
        <v>1.2296697490092471E-3</v>
      </c>
      <c r="IE148" s="1252">
        <f t="shared" si="1535"/>
        <v>0</v>
      </c>
      <c r="IF148" s="1252">
        <f t="shared" si="1536"/>
        <v>0</v>
      </c>
      <c r="IG148" s="1252">
        <f t="shared" si="1537"/>
        <v>0</v>
      </c>
      <c r="IH148" s="1252">
        <f t="shared" si="1538"/>
        <v>0</v>
      </c>
      <c r="II148" s="1252">
        <f t="shared" si="1539"/>
        <v>0</v>
      </c>
      <c r="IJ148" s="1252">
        <f t="shared" si="1540"/>
        <v>0</v>
      </c>
      <c r="IK148" s="1252">
        <f t="shared" si="1541"/>
        <v>0</v>
      </c>
      <c r="IL148" s="1252">
        <f t="shared" si="1542"/>
        <v>0</v>
      </c>
      <c r="IM148" s="1252">
        <f t="shared" si="1543"/>
        <v>0</v>
      </c>
      <c r="IN148" s="1252">
        <f t="shared" si="1544"/>
        <v>0</v>
      </c>
      <c r="IO148" s="1252">
        <f t="shared" si="1545"/>
        <v>0</v>
      </c>
      <c r="IP148" s="1252">
        <f t="shared" si="1546"/>
        <v>0</v>
      </c>
      <c r="IQ148" s="1252">
        <f t="shared" si="1547"/>
        <v>0</v>
      </c>
      <c r="IR148" s="915"/>
      <c r="IS148" s="915"/>
      <c r="IT148" s="915"/>
      <c r="IU148" s="915"/>
      <c r="IV148" s="915"/>
      <c r="IW148" s="915"/>
      <c r="IX148" s="915"/>
      <c r="IY148" s="915"/>
      <c r="IZ148" s="1395"/>
      <c r="JA148" s="1257">
        <f t="shared" ref="JA148:KQ148" si="1606">SUM(BW148*$DP$28)</f>
        <v>0</v>
      </c>
      <c r="JB148" s="1257">
        <f t="shared" si="1606"/>
        <v>0</v>
      </c>
      <c r="JC148" s="1257">
        <f t="shared" si="1606"/>
        <v>0</v>
      </c>
      <c r="JD148" s="955">
        <f t="shared" si="1606"/>
        <v>0</v>
      </c>
      <c r="JE148" s="955">
        <f t="shared" si="1606"/>
        <v>0</v>
      </c>
      <c r="JF148" s="956">
        <f t="shared" si="1606"/>
        <v>0</v>
      </c>
      <c r="JG148" s="957">
        <f t="shared" si="1606"/>
        <v>0</v>
      </c>
      <c r="JH148" s="957">
        <f t="shared" si="1606"/>
        <v>0</v>
      </c>
      <c r="JI148" s="957">
        <f t="shared" si="1606"/>
        <v>0</v>
      </c>
      <c r="JJ148" s="957">
        <f t="shared" si="1606"/>
        <v>0</v>
      </c>
      <c r="JK148" s="957">
        <f t="shared" si="1606"/>
        <v>3</v>
      </c>
      <c r="JL148" s="957">
        <f t="shared" si="1606"/>
        <v>0</v>
      </c>
      <c r="JM148" s="957">
        <f t="shared" si="1606"/>
        <v>0</v>
      </c>
      <c r="JN148" s="957">
        <f t="shared" si="1606"/>
        <v>0</v>
      </c>
      <c r="JO148" s="1257">
        <f t="shared" si="1606"/>
        <v>0</v>
      </c>
      <c r="JP148" s="955">
        <f t="shared" si="1606"/>
        <v>0</v>
      </c>
      <c r="JQ148" s="956">
        <f t="shared" si="1606"/>
        <v>0</v>
      </c>
      <c r="JR148" s="957">
        <f t="shared" si="1606"/>
        <v>0.4</v>
      </c>
      <c r="JS148" s="957">
        <f t="shared" si="1606"/>
        <v>1.256</v>
      </c>
      <c r="JT148" s="957">
        <f t="shared" si="1606"/>
        <v>0</v>
      </c>
      <c r="JU148" s="957">
        <f t="shared" si="1606"/>
        <v>0</v>
      </c>
      <c r="JV148" s="958">
        <f t="shared" si="1606"/>
        <v>0</v>
      </c>
      <c r="JW148" s="958">
        <f t="shared" si="1606"/>
        <v>0.74980000000000002</v>
      </c>
      <c r="JX148" s="958">
        <f t="shared" si="1606"/>
        <v>0.79979</v>
      </c>
      <c r="JY148" s="958">
        <f t="shared" si="1606"/>
        <v>4.0000000000000001E-3</v>
      </c>
      <c r="JZ148" s="958">
        <f t="shared" si="1606"/>
        <v>0.44988</v>
      </c>
      <c r="KA148" s="958">
        <f t="shared" si="1606"/>
        <v>0.13496</v>
      </c>
      <c r="KB148" s="958">
        <f t="shared" si="1606"/>
        <v>0.22994000000000001</v>
      </c>
      <c r="KC148" s="958">
        <f t="shared" si="1606"/>
        <v>9.6492000000000004</v>
      </c>
      <c r="KD148" s="959">
        <f t="shared" si="1606"/>
        <v>4.6543000000000001</v>
      </c>
      <c r="KE148" s="959">
        <f t="shared" si="1606"/>
        <v>0</v>
      </c>
      <c r="KF148" s="959">
        <f t="shared" si="1606"/>
        <v>0</v>
      </c>
      <c r="KG148" s="959">
        <f t="shared" si="1606"/>
        <v>0</v>
      </c>
      <c r="KH148" s="959">
        <f t="shared" si="1606"/>
        <v>0</v>
      </c>
      <c r="KI148" s="959">
        <f t="shared" si="1606"/>
        <v>0</v>
      </c>
      <c r="KJ148" s="959">
        <f t="shared" si="1606"/>
        <v>0</v>
      </c>
      <c r="KK148" s="959">
        <f t="shared" si="1606"/>
        <v>0</v>
      </c>
      <c r="KL148" s="959">
        <f t="shared" si="1606"/>
        <v>0</v>
      </c>
      <c r="KM148" s="959">
        <f t="shared" si="1606"/>
        <v>0</v>
      </c>
      <c r="KN148" s="959">
        <f t="shared" si="1606"/>
        <v>0</v>
      </c>
      <c r="KO148" s="959">
        <f t="shared" si="1606"/>
        <v>0</v>
      </c>
      <c r="KP148" s="959">
        <f t="shared" si="1606"/>
        <v>0</v>
      </c>
      <c r="KQ148" s="959">
        <f t="shared" si="1606"/>
        <v>0</v>
      </c>
      <c r="KR148" s="911"/>
      <c r="KS148" s="911"/>
      <c r="KT148" s="911"/>
      <c r="KU148" s="911"/>
      <c r="KV148" s="911"/>
      <c r="KW148" s="911"/>
      <c r="KX148" s="911"/>
      <c r="KY148" s="911"/>
      <c r="KZ148" s="1393"/>
      <c r="LA148" s="1243">
        <f t="shared" ref="LA148:MM148" si="1607">SUM(JA148/$DO$28)</f>
        <v>0</v>
      </c>
      <c r="LB148" s="1243">
        <f t="shared" si="1607"/>
        <v>0</v>
      </c>
      <c r="LC148" s="1243">
        <f t="shared" si="1607"/>
        <v>0</v>
      </c>
      <c r="LD148" s="546">
        <f t="shared" si="1607"/>
        <v>0</v>
      </c>
      <c r="LE148" s="546">
        <f t="shared" si="1607"/>
        <v>0</v>
      </c>
      <c r="LF148" s="330">
        <f t="shared" si="1607"/>
        <v>0</v>
      </c>
      <c r="LG148" s="551">
        <f t="shared" si="1607"/>
        <v>0</v>
      </c>
      <c r="LH148" s="551">
        <f t="shared" si="1607"/>
        <v>0</v>
      </c>
      <c r="LI148" s="551">
        <f t="shared" si="1607"/>
        <v>0</v>
      </c>
      <c r="LJ148" s="551">
        <f t="shared" si="1607"/>
        <v>0</v>
      </c>
      <c r="LK148" s="551">
        <f t="shared" si="1607"/>
        <v>3</v>
      </c>
      <c r="LL148" s="551">
        <f t="shared" si="1607"/>
        <v>0</v>
      </c>
      <c r="LM148" s="551">
        <f t="shared" si="1607"/>
        <v>0</v>
      </c>
      <c r="LN148" s="551">
        <f t="shared" si="1607"/>
        <v>0</v>
      </c>
      <c r="LO148" s="1243">
        <f t="shared" si="1607"/>
        <v>0</v>
      </c>
      <c r="LP148" s="1243">
        <f t="shared" si="1607"/>
        <v>0</v>
      </c>
      <c r="LQ148" s="1243">
        <f t="shared" si="1607"/>
        <v>0</v>
      </c>
      <c r="LR148" s="551">
        <f t="shared" si="1607"/>
        <v>0.4</v>
      </c>
      <c r="LS148" s="551">
        <f t="shared" si="1607"/>
        <v>1.256</v>
      </c>
      <c r="LT148" s="551">
        <f t="shared" si="1607"/>
        <v>0</v>
      </c>
      <c r="LU148" s="551">
        <f t="shared" si="1607"/>
        <v>0</v>
      </c>
      <c r="LV148" s="945">
        <f t="shared" si="1607"/>
        <v>0</v>
      </c>
      <c r="LW148" s="945">
        <f t="shared" si="1607"/>
        <v>0.74980000000000002</v>
      </c>
      <c r="LX148" s="945">
        <f t="shared" si="1607"/>
        <v>0.79979</v>
      </c>
      <c r="LY148" s="945">
        <f t="shared" si="1607"/>
        <v>4.0000000000000001E-3</v>
      </c>
      <c r="LZ148" s="945">
        <f t="shared" si="1607"/>
        <v>0.44988</v>
      </c>
      <c r="MA148" s="945">
        <f t="shared" si="1607"/>
        <v>0.13496</v>
      </c>
      <c r="MB148" s="945">
        <f t="shared" si="1607"/>
        <v>0.22994000000000001</v>
      </c>
      <c r="MC148" s="945">
        <f t="shared" si="1607"/>
        <v>9.6492000000000004</v>
      </c>
      <c r="MD148" s="945">
        <f t="shared" si="1607"/>
        <v>4.6543000000000001</v>
      </c>
      <c r="ME148" s="328">
        <f t="shared" si="1607"/>
        <v>0</v>
      </c>
      <c r="MF148" s="328">
        <f t="shared" si="1607"/>
        <v>0</v>
      </c>
      <c r="MG148" s="328">
        <f t="shared" si="1607"/>
        <v>0</v>
      </c>
      <c r="MH148" s="328">
        <f t="shared" si="1607"/>
        <v>0</v>
      </c>
      <c r="MI148" s="328">
        <f t="shared" si="1607"/>
        <v>0</v>
      </c>
      <c r="MJ148" s="328">
        <f t="shared" si="1607"/>
        <v>0</v>
      </c>
      <c r="MK148" s="328">
        <f t="shared" si="1607"/>
        <v>0</v>
      </c>
      <c r="ML148" s="328">
        <f t="shared" si="1607"/>
        <v>0</v>
      </c>
      <c r="MM148" s="328">
        <f t="shared" si="1607"/>
        <v>0</v>
      </c>
      <c r="MN148" s="328">
        <f t="shared" ref="MN148:MP148" si="1608">SUM(KN148/$DO$28)</f>
        <v>0</v>
      </c>
      <c r="MO148" s="328">
        <f t="shared" si="1608"/>
        <v>0</v>
      </c>
      <c r="MP148" s="328">
        <f t="shared" si="1608"/>
        <v>0</v>
      </c>
      <c r="MQ148" s="328">
        <f>SUM(KQ148/$DO$28)</f>
        <v>0</v>
      </c>
    </row>
    <row r="149" spans="1:355" s="318" customFormat="1" ht="3.75" customHeight="1" collapsed="1" thickTop="1" thickBot="1" x14ac:dyDescent="0.3">
      <c r="A149" s="383"/>
      <c r="B149" s="320"/>
      <c r="C149" s="320"/>
      <c r="D149" s="320"/>
      <c r="E149" s="320"/>
      <c r="F149" s="320"/>
      <c r="G149" s="320"/>
      <c r="H149" s="320"/>
      <c r="I149" s="320"/>
      <c r="J149" s="320"/>
      <c r="K149" s="320"/>
      <c r="L149" s="320"/>
      <c r="M149" s="618"/>
      <c r="N149" s="619"/>
      <c r="O149" s="1598"/>
      <c r="P149" s="320"/>
      <c r="Q149" s="618"/>
      <c r="R149" s="619"/>
      <c r="S149" s="1598"/>
      <c r="T149" s="320"/>
      <c r="U149" s="618"/>
      <c r="V149" s="619"/>
      <c r="W149" s="1598"/>
      <c r="X149" s="320"/>
      <c r="Y149" s="618"/>
      <c r="Z149" s="619"/>
      <c r="AA149" s="1598"/>
      <c r="AB149" s="320"/>
      <c r="AC149" s="618"/>
      <c r="AD149" s="619"/>
      <c r="AE149" s="1598"/>
      <c r="AF149" s="320"/>
      <c r="AG149" s="618"/>
      <c r="AH149" s="619"/>
      <c r="AI149" s="1598"/>
      <c r="AJ149" s="320"/>
      <c r="AK149" s="618"/>
      <c r="AL149" s="619"/>
      <c r="AM149" s="1598"/>
      <c r="AN149" s="320"/>
      <c r="AO149" s="618"/>
      <c r="AP149" s="619"/>
      <c r="AQ149" s="1598"/>
      <c r="AR149" s="320"/>
      <c r="AS149" s="618"/>
      <c r="AT149" s="619"/>
      <c r="AU149" s="320"/>
      <c r="AV149" s="320"/>
      <c r="AW149" s="618"/>
      <c r="AX149" s="619"/>
      <c r="AY149" s="1598"/>
      <c r="AZ149" s="320"/>
      <c r="BA149" s="618"/>
      <c r="BB149" s="320"/>
      <c r="BC149" s="657"/>
      <c r="BD149" s="320"/>
      <c r="BE149" s="618"/>
      <c r="BF149" s="320"/>
      <c r="BG149" s="320"/>
      <c r="BH149" s="320"/>
      <c r="BI149" s="320"/>
      <c r="BJ149" s="320"/>
      <c r="BK149" s="657"/>
      <c r="BL149" s="1660"/>
      <c r="BM149" s="1660"/>
      <c r="BN149" s="1660"/>
      <c r="BO149" s="1660"/>
      <c r="BP149" s="1660"/>
      <c r="BQ149" s="1518"/>
      <c r="BR149" s="324"/>
      <c r="BS149" s="707"/>
      <c r="BT149" s="696"/>
      <c r="BU149" s="1164"/>
      <c r="BV149" s="1164"/>
      <c r="BW149" s="696"/>
      <c r="BX149" s="696"/>
      <c r="BY149" s="696"/>
      <c r="BZ149" s="696"/>
      <c r="CA149" s="696"/>
      <c r="CB149" s="696"/>
      <c r="CC149" s="696"/>
      <c r="CD149" s="696"/>
      <c r="CE149" s="696"/>
      <c r="CF149" s="696"/>
      <c r="CG149" s="696"/>
      <c r="CH149" s="696"/>
      <c r="CI149" s="696"/>
      <c r="CJ149" s="696"/>
      <c r="CK149" s="696"/>
      <c r="CL149" s="696"/>
      <c r="CM149" s="696"/>
      <c r="CN149" s="696"/>
      <c r="CO149" s="696"/>
      <c r="CP149" s="696"/>
      <c r="CQ149" s="696"/>
      <c r="CR149" s="696"/>
      <c r="CS149" s="696"/>
      <c r="CT149" s="696"/>
      <c r="CU149" s="696"/>
      <c r="CV149" s="696"/>
      <c r="CW149" s="696"/>
      <c r="CX149" s="696"/>
      <c r="CY149" s="696"/>
      <c r="CZ149" s="696"/>
      <c r="DA149" s="696"/>
      <c r="DB149" s="696"/>
      <c r="DC149" s="696"/>
      <c r="DD149" s="696"/>
      <c r="DE149" s="696"/>
      <c r="DF149" s="696"/>
      <c r="DG149" s="696"/>
      <c r="DH149" s="696"/>
      <c r="DI149" s="696"/>
      <c r="DJ149" s="696"/>
      <c r="DK149" s="696"/>
      <c r="DL149" s="696"/>
      <c r="DM149" s="696"/>
      <c r="DN149" s="946"/>
      <c r="DT149" s="219"/>
      <c r="EM149" s="913"/>
      <c r="EN149" s="913"/>
      <c r="EO149" s="913"/>
      <c r="EP149" s="913"/>
      <c r="EQ149" s="913"/>
      <c r="ER149" s="913"/>
      <c r="ES149" s="913"/>
      <c r="ET149" s="913"/>
      <c r="EU149" s="913"/>
      <c r="EV149" s="913"/>
      <c r="EW149" s="913"/>
      <c r="EX149" s="913"/>
      <c r="EY149" s="913"/>
      <c r="EZ149" s="1377"/>
      <c r="FA149" s="696"/>
      <c r="FB149" s="696"/>
      <c r="FC149" s="696"/>
      <c r="FD149" s="696"/>
      <c r="FE149" s="696"/>
      <c r="FF149" s="696"/>
      <c r="FG149" s="696"/>
      <c r="FH149" s="696"/>
      <c r="FI149" s="696"/>
      <c r="FJ149" s="696"/>
      <c r="FK149" s="696"/>
      <c r="FL149" s="696"/>
      <c r="FM149" s="696"/>
      <c r="FN149" s="696"/>
      <c r="FO149" s="696"/>
      <c r="FP149" s="696"/>
      <c r="FQ149" s="707"/>
      <c r="FR149" s="707"/>
      <c r="FS149" s="707"/>
      <c r="FT149" s="707"/>
      <c r="FU149" s="707"/>
      <c r="FV149" s="696"/>
      <c r="FW149" s="696"/>
      <c r="FX149" s="696"/>
      <c r="FY149" s="696"/>
      <c r="FZ149" s="696"/>
      <c r="GA149" s="696"/>
      <c r="GB149" s="696"/>
      <c r="GC149" s="696"/>
      <c r="GD149" s="696"/>
      <c r="GE149" s="696"/>
      <c r="GF149" s="696"/>
      <c r="GG149" s="696"/>
      <c r="GH149" s="696"/>
      <c r="GI149" s="696"/>
      <c r="GJ149" s="696"/>
      <c r="GK149" s="696"/>
      <c r="GL149" s="696"/>
      <c r="GM149" s="696"/>
      <c r="GN149" s="696"/>
      <c r="GO149" s="696"/>
      <c r="GP149" s="696"/>
      <c r="GQ149" s="696"/>
      <c r="GR149" s="913"/>
      <c r="GS149" s="913"/>
      <c r="GT149" s="913"/>
      <c r="GU149" s="913"/>
      <c r="GV149" s="913"/>
      <c r="GW149" s="913"/>
      <c r="GX149" s="913"/>
      <c r="GY149" s="913"/>
      <c r="GZ149" s="1405"/>
      <c r="HA149" s="696"/>
      <c r="HB149" s="696"/>
      <c r="HC149" s="696"/>
      <c r="HD149" s="696"/>
      <c r="HE149" s="696"/>
      <c r="HF149" s="696"/>
      <c r="HG149" s="696"/>
      <c r="HH149" s="696"/>
      <c r="HI149" s="696"/>
      <c r="HJ149" s="696"/>
      <c r="HK149" s="696"/>
      <c r="HL149" s="696"/>
      <c r="HM149" s="696"/>
      <c r="HN149" s="696"/>
      <c r="HO149" s="696"/>
      <c r="HP149" s="696"/>
      <c r="HQ149" s="696"/>
      <c r="HR149" s="696"/>
      <c r="HS149" s="696"/>
      <c r="HT149" s="696"/>
      <c r="HU149" s="696"/>
      <c r="HV149" s="696"/>
      <c r="HW149" s="696"/>
      <c r="HX149" s="696"/>
      <c r="HY149" s="696"/>
      <c r="HZ149" s="696"/>
      <c r="IA149" s="696"/>
      <c r="IB149" s="696"/>
      <c r="IC149" s="696"/>
      <c r="ID149" s="696"/>
      <c r="IE149" s="696"/>
      <c r="IF149" s="696"/>
      <c r="IG149" s="696"/>
      <c r="IH149" s="696"/>
      <c r="II149" s="696"/>
      <c r="IJ149" s="696"/>
      <c r="IK149" s="696"/>
      <c r="IL149" s="696"/>
      <c r="IM149" s="696"/>
      <c r="IN149" s="696"/>
      <c r="IO149" s="696"/>
      <c r="IP149" s="696"/>
      <c r="IQ149" s="696"/>
      <c r="IR149" s="913"/>
      <c r="IS149" s="913"/>
      <c r="IT149" s="913"/>
      <c r="IU149" s="913"/>
      <c r="IV149" s="913"/>
      <c r="IW149" s="913"/>
      <c r="IX149" s="913"/>
      <c r="IY149" s="913"/>
      <c r="IZ149" s="1393"/>
      <c r="JA149" s="696"/>
      <c r="JB149" s="696"/>
      <c r="JC149" s="696"/>
      <c r="JD149" s="696"/>
      <c r="JE149" s="696"/>
      <c r="JF149" s="696"/>
      <c r="JG149" s="696"/>
      <c r="JH149" s="696"/>
      <c r="JI149" s="696"/>
      <c r="JJ149" s="696"/>
      <c r="JK149" s="696"/>
      <c r="JL149" s="696"/>
      <c r="JM149" s="696"/>
      <c r="JN149" s="696"/>
      <c r="JO149" s="696"/>
      <c r="JP149" s="696"/>
      <c r="JQ149" s="696"/>
      <c r="JR149" s="696"/>
      <c r="JS149" s="696"/>
      <c r="JT149" s="696"/>
      <c r="JU149" s="696"/>
      <c r="JV149" s="696"/>
      <c r="JW149" s="696"/>
      <c r="JX149" s="696"/>
      <c r="JY149" s="696"/>
      <c r="JZ149" s="696"/>
      <c r="KA149" s="696"/>
      <c r="KB149" s="696"/>
      <c r="KC149" s="696"/>
      <c r="KD149" s="696"/>
      <c r="KE149" s="696"/>
      <c r="KF149" s="696"/>
      <c r="KG149" s="696"/>
      <c r="KH149" s="696"/>
      <c r="KI149" s="696"/>
      <c r="KJ149" s="696"/>
      <c r="KK149" s="696"/>
      <c r="KL149" s="696"/>
      <c r="KM149" s="696"/>
      <c r="KN149" s="696"/>
      <c r="KO149" s="696"/>
      <c r="KP149" s="696"/>
      <c r="KQ149" s="696"/>
      <c r="KR149" s="913"/>
      <c r="KS149" s="913"/>
      <c r="KT149" s="913"/>
      <c r="KU149" s="913"/>
      <c r="KV149" s="913"/>
      <c r="KW149" s="913"/>
      <c r="KX149" s="913"/>
      <c r="KY149" s="913"/>
      <c r="KZ149" s="1393"/>
      <c r="LA149" s="696"/>
      <c r="LB149" s="696"/>
      <c r="LC149" s="696"/>
      <c r="LD149" s="696"/>
      <c r="LE149" s="696"/>
      <c r="LF149" s="696"/>
      <c r="LG149" s="696"/>
      <c r="LH149" s="696"/>
      <c r="LI149" s="696"/>
      <c r="LJ149" s="696"/>
      <c r="LK149" s="696"/>
      <c r="LL149" s="696"/>
      <c r="LM149" s="696"/>
      <c r="LN149" s="696"/>
      <c r="LO149" s="696"/>
      <c r="LP149" s="696"/>
      <c r="LQ149" s="696"/>
      <c r="LR149" s="696"/>
      <c r="LS149" s="696"/>
      <c r="LT149" s="696"/>
      <c r="LU149" s="696"/>
      <c r="LV149" s="696"/>
      <c r="LW149" s="696"/>
      <c r="LX149" s="696"/>
      <c r="LY149" s="696"/>
      <c r="LZ149" s="696"/>
      <c r="MA149" s="696"/>
      <c r="MB149" s="696"/>
      <c r="MC149" s="696"/>
      <c r="MD149" s="696"/>
      <c r="ME149" s="696"/>
      <c r="MF149" s="696"/>
      <c r="MG149" s="696"/>
      <c r="MH149" s="696"/>
      <c r="MI149" s="696"/>
      <c r="MJ149" s="696"/>
      <c r="MK149" s="696"/>
      <c r="ML149" s="696"/>
      <c r="MM149" s="696"/>
      <c r="MN149" s="696"/>
      <c r="MO149" s="696"/>
      <c r="MP149" s="696"/>
      <c r="MQ149" s="696"/>
    </row>
    <row r="150" spans="1:355" s="318" customFormat="1" ht="11.25" customHeight="1" thickTop="1" thickBot="1" x14ac:dyDescent="0.25">
      <c r="A150" s="380">
        <v>6</v>
      </c>
      <c r="B150" s="1932" t="s">
        <v>15</v>
      </c>
      <c r="C150" s="1933"/>
      <c r="D150" s="789">
        <v>8</v>
      </c>
      <c r="E150" s="669">
        <v>30</v>
      </c>
      <c r="F150" s="320"/>
      <c r="G150" s="1932" t="s">
        <v>1026</v>
      </c>
      <c r="H150" s="1933"/>
      <c r="I150" s="789">
        <v>8</v>
      </c>
      <c r="J150" s="647">
        <v>1</v>
      </c>
      <c r="K150" s="320"/>
      <c r="L150" s="1919" t="s">
        <v>1332</v>
      </c>
      <c r="M150" s="1920"/>
      <c r="N150" s="1921"/>
      <c r="O150" s="1600">
        <f>SUM($BH$6,$N151)</f>
        <v>32.950401585204759</v>
      </c>
      <c r="P150" s="648">
        <v>50000</v>
      </c>
      <c r="Q150" s="624" t="s">
        <v>841</v>
      </c>
      <c r="R150" s="790">
        <f>(P150/64.55337)</f>
        <v>774.55290095621649</v>
      </c>
      <c r="S150" s="1600">
        <f>SUM($O150,$R151)</f>
        <v>215.62378553666437</v>
      </c>
      <c r="T150" s="1828" t="str">
        <f>IF($BN$5="ON","78F                26c",IF($BN$5="OFF","78F                26c"))</f>
        <v>78F                26c</v>
      </c>
      <c r="U150" s="1829"/>
      <c r="V150" s="1830"/>
      <c r="W150" s="1600">
        <f>SUM($S150,$V151)</f>
        <v>482.14901070938083</v>
      </c>
      <c r="X150" s="1828" t="str">
        <f>IF($BN$5="ON","66F                19c",IF($BN$5="OFF","66F                19c"))</f>
        <v>66F                19c</v>
      </c>
      <c r="Y150" s="1829"/>
      <c r="Z150" s="1830"/>
      <c r="AA150" s="1600">
        <f>SUM($W150,$Z151)</f>
        <v>635.75126671192163</v>
      </c>
      <c r="AB150" s="1828" t="str">
        <f>IF($BN$5="ON","60%                45%",IF($BN$5="OFF","60%                45%"))</f>
        <v>60%                45%</v>
      </c>
      <c r="AC150" s="1829"/>
      <c r="AD150" s="1830"/>
      <c r="AE150" s="1600">
        <f>SUM($AA150,$AD151)</f>
        <v>821.49444603515576</v>
      </c>
      <c r="AF150" s="1918" t="s">
        <v>1375</v>
      </c>
      <c r="AG150" s="1829"/>
      <c r="AH150" s="1830"/>
      <c r="AI150" s="1600">
        <f>SUM($AE150,$AH151)</f>
        <v>861.27638440342798</v>
      </c>
      <c r="AJ150" s="1918" t="s">
        <v>12</v>
      </c>
      <c r="AK150" s="1829"/>
      <c r="AL150" s="1830"/>
      <c r="AM150" s="1600">
        <f>SUM($AI150,$AL151)</f>
        <v>873.30282514082285</v>
      </c>
      <c r="AN150" s="1918" t="s">
        <v>994</v>
      </c>
      <c r="AO150" s="1829"/>
      <c r="AP150" s="1830"/>
      <c r="AQ150" s="1600">
        <f>SUM($AM150,$AP151)</f>
        <v>880.33454494139835</v>
      </c>
      <c r="AR150" s="1828" t="str">
        <f>IF($BN$5="ON","68F                20c",IF($BN$5="OFF","68F                20c"))</f>
        <v>68F                20c</v>
      </c>
      <c r="AS150" s="1829"/>
      <c r="AT150" s="1830"/>
      <c r="AU150" s="907">
        <f>SUM($AQ150,$AT151)</f>
        <v>880.33454494139835</v>
      </c>
      <c r="AV150" s="1828" t="str">
        <f>IF($BN$5="ON","1300 PPM co2",IF($BN$5="OFF","1300 PPM co2"))</f>
        <v>1300 PPM co2</v>
      </c>
      <c r="AW150" s="1829"/>
      <c r="AX150" s="1830"/>
      <c r="AY150" s="1600">
        <f>SUM($AU150,$AX151,$AX152)</f>
        <v>880.33454494139835</v>
      </c>
      <c r="AZ150" s="755">
        <v>0.5</v>
      </c>
      <c r="BA150" s="738">
        <f>(E150*AZ150)*(J150)</f>
        <v>15</v>
      </c>
      <c r="BB150" s="739">
        <f>IF($BI$6="ON",$BR165,IF($BI$6="OFF",$BS165))</f>
        <v>37.754293262879784</v>
      </c>
      <c r="BC150" s="907">
        <f>SUM($AY150,$BB150,$BB151,$BB152)</f>
        <v>918.08883820427809</v>
      </c>
      <c r="BD150" s="1916">
        <v>6</v>
      </c>
      <c r="BE150" s="1917"/>
      <c r="BF150" s="320"/>
      <c r="BG150" s="624">
        <v>1.4</v>
      </c>
      <c r="BH150" s="624">
        <v>1.5</v>
      </c>
      <c r="BI150" s="1027" t="str">
        <f>BG150*500&amp;"-"&amp;BH150*500</f>
        <v>700-750</v>
      </c>
      <c r="BJ150" s="1027" t="str">
        <f>BG150*640&amp;"-"&amp;BH150*640</f>
        <v>896-960</v>
      </c>
      <c r="BK150" s="1027" t="str">
        <f>BG150*700&amp;"-"&amp;BH150*700</f>
        <v>980-1050</v>
      </c>
      <c r="BL150" s="1655">
        <v>1</v>
      </c>
      <c r="BM150" s="1655">
        <v>1</v>
      </c>
      <c r="BN150" s="1655">
        <v>2</v>
      </c>
      <c r="BO150" s="1656">
        <v>0.25</v>
      </c>
      <c r="BP150" s="1656">
        <v>0.5</v>
      </c>
      <c r="BQ150" s="1518"/>
      <c r="BR150" s="934">
        <f>SUM($BR154:$BR168)</f>
        <v>918.08883820427809</v>
      </c>
      <c r="BS150" s="1319">
        <f>SUM($CK150:$DM150)</f>
        <v>523.67597513955411</v>
      </c>
      <c r="BT150" s="1314">
        <f>SUM($CK150:$DM150)/500</f>
        <v>1.0473519502791082</v>
      </c>
      <c r="BU150" s="1165" t="str">
        <f>$B150</f>
        <v>Early Bloom</v>
      </c>
      <c r="BV150" s="1167">
        <f>SUM(CK150:DM150)</f>
        <v>523.67597513955411</v>
      </c>
      <c r="BW150" s="1273">
        <f t="shared" ref="BW150:CD150" si="1609">SUM(HA154:HA168)*1000</f>
        <v>6.5675361094775493</v>
      </c>
      <c r="BX150" s="1273">
        <f t="shared" si="1609"/>
        <v>89.007994750483945</v>
      </c>
      <c r="BY150" s="1273">
        <f t="shared" si="1609"/>
        <v>0</v>
      </c>
      <c r="BZ150" s="1273">
        <f t="shared" si="1609"/>
        <v>59.971756819592919</v>
      </c>
      <c r="CA150" s="1273">
        <f t="shared" si="1609"/>
        <v>0</v>
      </c>
      <c r="CB150" s="1273">
        <f t="shared" si="1609"/>
        <v>156.52734427804933</v>
      </c>
      <c r="CC150" s="1273">
        <f t="shared" si="1609"/>
        <v>0</v>
      </c>
      <c r="CD150" s="1273">
        <f t="shared" si="1609"/>
        <v>0</v>
      </c>
      <c r="CE150" s="1273">
        <f t="shared" ref="CE150:CJ150" si="1610">SUM(HI154:HI168)*1000</f>
        <v>0</v>
      </c>
      <c r="CF150" s="1273">
        <f t="shared" si="1610"/>
        <v>0</v>
      </c>
      <c r="CG150" s="1273">
        <f t="shared" si="1610"/>
        <v>0.26417437252311754</v>
      </c>
      <c r="CH150" s="1273">
        <f t="shared" si="1610"/>
        <v>0</v>
      </c>
      <c r="CI150" s="1273">
        <f t="shared" si="1610"/>
        <v>0</v>
      </c>
      <c r="CJ150" s="1273">
        <f t="shared" si="1610"/>
        <v>27.097490092470281</v>
      </c>
      <c r="CK150" s="1228">
        <f>SUM(HO154:HO168)*1000+SUM(HA154:HA168)*1000+SUM(HB154:HB168)*1000+SUM(HC154:HC168)*1000</f>
        <v>95.575530859961489</v>
      </c>
      <c r="CL150" s="1228">
        <f>SUM(HP154:HP168)*1000+SUM(HD154:HD168)*1000+SUM(HE154:HE168)*1000</f>
        <v>59.971756819592919</v>
      </c>
      <c r="CM150" s="1228">
        <f>SUM(HQ154:HQ168)*1000+SUM(HF154:HF168)*1000</f>
        <v>156.52734427804933</v>
      </c>
      <c r="CN150" s="1228">
        <f>SUM(HR154:HR169)*1000+SUM(HG154:HG169)*1000+SUM(HH154:HH169)*1000</f>
        <v>52.200701859701347</v>
      </c>
      <c r="CO150" s="1228">
        <f>SUM(HS154:HS168)*1000+SUM(HI154:HI168)*1000+SUM(HJ154:HJ168)*1000</f>
        <v>86.820077166176006</v>
      </c>
      <c r="CP150" s="1228">
        <f>SUM(HT154:HT169)*1000+SUM(HK154:HK169)*1000+SUM(HL154:HL169)*1000</f>
        <v>34.692120324788981</v>
      </c>
      <c r="CQ150" s="1228">
        <f>SUM(HU154:HU168)*1000+SUM(HM154:HM168)*1000+SUM(HN154:HN168)*1000</f>
        <v>27.097490092470281</v>
      </c>
      <c r="CR150" s="1228">
        <f t="shared" ref="CR150:DF150" si="1611">SUM(HV154:HV168)*1000</f>
        <v>6.1935366783643286E-3</v>
      </c>
      <c r="CS150" s="1228">
        <f t="shared" si="1611"/>
        <v>1.9278625737066111</v>
      </c>
      <c r="CT150" s="1228">
        <f t="shared" si="1611"/>
        <v>0.83065881975188849</v>
      </c>
      <c r="CU150" s="1228">
        <f t="shared" si="1611"/>
        <v>1.3740570178117403E-2</v>
      </c>
      <c r="CV150" s="1228">
        <f t="shared" si="1611"/>
        <v>0.30466475292688749</v>
      </c>
      <c r="CW150" s="1228">
        <f t="shared" si="1611"/>
        <v>0.17617192247085325</v>
      </c>
      <c r="CX150" s="1228">
        <f t="shared" si="1611"/>
        <v>0.18462106381827731</v>
      </c>
      <c r="CY150" s="1228">
        <f t="shared" si="1611"/>
        <v>2.5493262879788641</v>
      </c>
      <c r="CZ150" s="1228">
        <f t="shared" si="1611"/>
        <v>1.229669749009247</v>
      </c>
      <c r="DA150" s="1228">
        <f t="shared" si="1611"/>
        <v>0.51677457130232884</v>
      </c>
      <c r="DB150" s="1228">
        <f t="shared" si="1611"/>
        <v>2.7109689968860149</v>
      </c>
      <c r="DC150" s="1228">
        <f t="shared" si="1611"/>
        <v>0.34030089410640169</v>
      </c>
      <c r="DD150" s="1228">
        <f t="shared" si="1611"/>
        <v>0</v>
      </c>
      <c r="DE150" s="1228">
        <f t="shared" si="1611"/>
        <v>0</v>
      </c>
      <c r="DF150" s="1228">
        <f t="shared" si="1611"/>
        <v>0</v>
      </c>
      <c r="DG150" s="1228">
        <f>SUM(IK154:IK168)*1000</f>
        <v>0</v>
      </c>
      <c r="DH150" s="1228">
        <f>SUM(IL154:IL168)*1000</f>
        <v>0</v>
      </c>
      <c r="DI150" s="1228">
        <f>SUM(IM154:IM168)*1000</f>
        <v>0</v>
      </c>
      <c r="DJ150" s="1228">
        <f t="shared" ref="DJ150:DL150" si="1612">SUM(IN154:IN168)*1000</f>
        <v>0</v>
      </c>
      <c r="DK150" s="1228">
        <f t="shared" si="1612"/>
        <v>0</v>
      </c>
      <c r="DL150" s="1228">
        <f t="shared" si="1612"/>
        <v>0</v>
      </c>
      <c r="DM150" s="1228">
        <f t="shared" ref="DM150" si="1613">SUM(IQ154:IQ168)*1000</f>
        <v>0</v>
      </c>
      <c r="DN150" s="946"/>
      <c r="DT150" s="907"/>
      <c r="EM150" s="619"/>
      <c r="EN150" s="619"/>
      <c r="EO150" s="619"/>
      <c r="EP150" s="619"/>
      <c r="EQ150" s="619"/>
      <c r="ER150" s="619"/>
      <c r="ES150" s="619"/>
      <c r="ET150" s="619"/>
      <c r="EU150" s="619"/>
      <c r="EV150" s="619"/>
      <c r="EW150" s="619"/>
      <c r="EX150" s="619"/>
      <c r="EY150" s="619"/>
      <c r="EZ150" s="1377"/>
      <c r="FA150" s="1249" t="s">
        <v>1897</v>
      </c>
      <c r="FB150" s="921"/>
      <c r="FC150" s="770"/>
      <c r="FD150" s="951"/>
      <c r="FE150" s="951"/>
      <c r="FF150" s="1095"/>
      <c r="FG150" s="320"/>
      <c r="FH150" s="320"/>
      <c r="FI150" s="320"/>
      <c r="FJ150" s="320"/>
      <c r="FK150" s="320"/>
      <c r="FL150" s="320"/>
      <c r="FM150" s="320"/>
      <c r="FN150" s="320"/>
      <c r="FO150" s="1820" t="s">
        <v>1898</v>
      </c>
      <c r="FP150" s="1821"/>
      <c r="FQ150" s="1821"/>
      <c r="FR150" s="1821"/>
      <c r="FS150" s="1821"/>
      <c r="FT150" s="1821"/>
      <c r="FU150" s="1821"/>
      <c r="FV150" s="320"/>
      <c r="FW150" s="320"/>
      <c r="FX150" s="320"/>
      <c r="FY150" s="320"/>
      <c r="FZ150" s="320"/>
      <c r="GA150" s="320"/>
      <c r="GB150" s="320"/>
      <c r="GC150" s="320"/>
      <c r="GD150" s="320"/>
      <c r="GE150" s="320"/>
      <c r="GF150" s="320"/>
      <c r="GG150" s="320"/>
      <c r="GH150" s="320"/>
      <c r="GI150" s="320"/>
      <c r="GJ150" s="320"/>
      <c r="GK150" s="320"/>
      <c r="GL150" s="320"/>
      <c r="GM150" s="320"/>
      <c r="GN150" s="320"/>
      <c r="GO150" s="320"/>
      <c r="GP150" s="320"/>
      <c r="GQ150" s="320"/>
      <c r="GR150" s="619"/>
      <c r="GS150" s="619"/>
      <c r="GT150" s="619"/>
      <c r="GU150" s="619"/>
      <c r="GV150" s="619"/>
      <c r="GW150" s="619"/>
      <c r="GX150" s="619"/>
      <c r="GY150" s="619"/>
      <c r="GZ150" s="1392"/>
      <c r="HA150" s="159" t="s">
        <v>1901</v>
      </c>
      <c r="HB150" s="159"/>
      <c r="HC150" s="159"/>
      <c r="HD150" s="159"/>
      <c r="HE150" s="159"/>
      <c r="HF150" s="159"/>
      <c r="HG150" s="159"/>
      <c r="HH150" s="159"/>
      <c r="HI150" s="769"/>
      <c r="HJ150" s="769"/>
      <c r="HK150" s="769"/>
      <c r="HL150" s="769"/>
      <c r="HM150" s="1239"/>
      <c r="HN150" s="1254">
        <f>SUM(HO150:IQ150)</f>
        <v>523.67597513955411</v>
      </c>
      <c r="HO150" s="1240">
        <f>SUM(HO154:HO168)*1000+SUM(HA154:HA168)*1000+SUM(HB154:HB168)*1000+SUM(HC154:HC168)*1000</f>
        <v>95.575530859961489</v>
      </c>
      <c r="HP150" s="1240">
        <f>SUM(HP154:HP168)*1000+SUM(HD154:HD168)*1000+SUM(HE154:HE168)*1000</f>
        <v>59.971756819592919</v>
      </c>
      <c r="HQ150" s="1240">
        <f>SUM(HQ154:HQ168)*1000+SUM(HF154:HF168)*1000</f>
        <v>156.52734427804933</v>
      </c>
      <c r="HR150" s="1240">
        <f>SUM(HR154:HR169)*1000+SUM(HG154:HG169)*1000+SUM(HH154:HH169)*1000</f>
        <v>52.200701859701347</v>
      </c>
      <c r="HS150" s="1240">
        <f>SUM(HS154:HS168)*1000+SUM(HI154:HI168)*1000+SUM(HJ154:HJ168)*1000</f>
        <v>86.820077166176006</v>
      </c>
      <c r="HT150" s="1240">
        <f>SUM(HT154:HT169)*1000+SUM(HK154:HK169)*1000+SUM(HL154:HL169)*1000</f>
        <v>34.692120324788981</v>
      </c>
      <c r="HU150" s="1240">
        <f>SUM(HU154:HU168)*1000+SUM(HM154:HM168)*1000+SUM(HN154:HN168)*1000</f>
        <v>27.097490092470281</v>
      </c>
      <c r="HV150" s="1240">
        <f t="shared" ref="HV150:IQ150" si="1614">SUM(HV154:HV168)*1000</f>
        <v>6.1935366783643286E-3</v>
      </c>
      <c r="HW150" s="1240">
        <f t="shared" si="1614"/>
        <v>1.9278625737066111</v>
      </c>
      <c r="HX150" s="1240">
        <f t="shared" si="1614"/>
        <v>0.83065881975188849</v>
      </c>
      <c r="HY150" s="1240">
        <f t="shared" si="1614"/>
        <v>1.3740570178117403E-2</v>
      </c>
      <c r="HZ150" s="1240">
        <f t="shared" si="1614"/>
        <v>0.30466475292688749</v>
      </c>
      <c r="IA150" s="1240">
        <f t="shared" si="1614"/>
        <v>0.17617192247085325</v>
      </c>
      <c r="IB150" s="1240">
        <f t="shared" si="1614"/>
        <v>0.18462106381827731</v>
      </c>
      <c r="IC150" s="1240">
        <f t="shared" si="1614"/>
        <v>2.5493262879788641</v>
      </c>
      <c r="ID150" s="1240">
        <f t="shared" si="1614"/>
        <v>1.229669749009247</v>
      </c>
      <c r="IE150" s="1240">
        <f t="shared" si="1614"/>
        <v>0.51677457130232884</v>
      </c>
      <c r="IF150" s="1240">
        <f t="shared" si="1614"/>
        <v>2.7109689968860149</v>
      </c>
      <c r="IG150" s="1240">
        <f t="shared" si="1614"/>
        <v>0.34030089410640169</v>
      </c>
      <c r="IH150" s="1240">
        <f t="shared" si="1614"/>
        <v>0</v>
      </c>
      <c r="II150" s="1240">
        <f t="shared" si="1614"/>
        <v>0</v>
      </c>
      <c r="IJ150" s="1240">
        <f t="shared" ref="IJ150" si="1615">SUM(IJ154:IJ168)*1000</f>
        <v>0</v>
      </c>
      <c r="IK150" s="1240">
        <f t="shared" si="1614"/>
        <v>0</v>
      </c>
      <c r="IL150" s="1240">
        <f t="shared" si="1614"/>
        <v>0</v>
      </c>
      <c r="IM150" s="1240">
        <f t="shared" si="1614"/>
        <v>0</v>
      </c>
      <c r="IN150" s="1240">
        <f t="shared" ref="IN150:IP150" si="1616">SUM(IN154:IN168)*1000</f>
        <v>0</v>
      </c>
      <c r="IO150" s="1240">
        <f t="shared" si="1616"/>
        <v>0</v>
      </c>
      <c r="IP150" s="1240">
        <f t="shared" si="1616"/>
        <v>0</v>
      </c>
      <c r="IQ150" s="1240">
        <f t="shared" si="1614"/>
        <v>0</v>
      </c>
      <c r="IR150" s="619"/>
      <c r="IS150" s="619"/>
      <c r="IT150" s="619"/>
      <c r="IU150" s="619"/>
      <c r="IV150" s="619"/>
      <c r="IW150" s="619"/>
      <c r="IX150" s="619"/>
      <c r="IY150" s="619"/>
      <c r="IZ150" s="1391"/>
      <c r="JA150" s="540" t="s">
        <v>1902</v>
      </c>
      <c r="JB150" s="320"/>
      <c r="JC150" s="320"/>
      <c r="JD150" s="320"/>
      <c r="JE150" s="320"/>
      <c r="JF150" s="320"/>
      <c r="JG150" s="320"/>
      <c r="JH150" s="320"/>
      <c r="JI150" s="320"/>
      <c r="JJ150" s="320"/>
      <c r="JK150" s="320"/>
      <c r="JL150" s="320"/>
      <c r="JM150" s="320"/>
      <c r="JN150" s="320"/>
      <c r="JO150" s="320"/>
      <c r="JP150" s="320"/>
      <c r="JQ150" s="320"/>
      <c r="JR150" s="320"/>
      <c r="JS150" s="320"/>
      <c r="JT150" s="320"/>
      <c r="JU150" s="320"/>
      <c r="JV150" s="320"/>
      <c r="JW150" s="320"/>
      <c r="JX150" s="320"/>
      <c r="JY150" s="320"/>
      <c r="JZ150" s="320"/>
      <c r="KA150" s="320"/>
      <c r="KB150" s="320"/>
      <c r="KC150" s="320"/>
      <c r="KD150" s="320"/>
      <c r="KE150" s="320"/>
      <c r="KF150" s="320"/>
      <c r="KG150" s="320"/>
      <c r="KH150" s="320"/>
      <c r="KI150" s="320"/>
      <c r="KJ150" s="320"/>
      <c r="KK150" s="320"/>
      <c r="KL150" s="320"/>
      <c r="KM150" s="320"/>
      <c r="KN150" s="320"/>
      <c r="KO150" s="320"/>
      <c r="KP150" s="320"/>
      <c r="KQ150" s="320"/>
      <c r="KR150" s="619"/>
      <c r="KS150" s="619"/>
      <c r="KT150" s="619"/>
      <c r="KU150" s="619"/>
      <c r="KV150" s="619"/>
      <c r="KW150" s="619"/>
      <c r="KX150" s="619"/>
      <c r="KY150" s="619"/>
      <c r="KZ150" s="1391"/>
      <c r="LA150" s="540" t="s">
        <v>1903</v>
      </c>
      <c r="LB150" s="320"/>
      <c r="LC150" s="320"/>
      <c r="LD150" s="320"/>
      <c r="LE150" s="320"/>
      <c r="LF150" s="320"/>
      <c r="LG150" s="320"/>
      <c r="LH150" s="320"/>
      <c r="LI150" s="320"/>
      <c r="LJ150" s="320"/>
      <c r="LK150" s="320"/>
      <c r="LL150" s="320"/>
      <c r="LM150" s="320"/>
      <c r="LN150" s="320"/>
      <c r="LO150" s="320"/>
      <c r="LP150" s="320"/>
      <c r="LQ150" s="320"/>
      <c r="LR150" s="320"/>
      <c r="LS150" s="320"/>
      <c r="LT150" s="320"/>
      <c r="LU150" s="320"/>
      <c r="LV150" s="320"/>
      <c r="LW150" s="320"/>
      <c r="LX150" s="320"/>
      <c r="LY150" s="320"/>
      <c r="LZ150" s="320"/>
      <c r="MA150" s="320"/>
      <c r="MB150" s="320"/>
      <c r="MC150" s="320"/>
      <c r="MD150" s="320"/>
      <c r="ME150" s="320"/>
      <c r="MF150" s="320"/>
      <c r="MG150" s="320"/>
      <c r="MH150" s="320"/>
      <c r="MI150" s="320"/>
      <c r="MJ150" s="320"/>
      <c r="MK150" s="320"/>
      <c r="ML150" s="320"/>
      <c r="MM150" s="320"/>
      <c r="MN150" s="320"/>
      <c r="MO150" s="320"/>
      <c r="MP150" s="320"/>
      <c r="MQ150" s="320"/>
    </row>
    <row r="151" spans="1:355" s="318" customFormat="1" ht="12.75" customHeight="1" thickTop="1" thickBot="1" x14ac:dyDescent="0.25">
      <c r="A151" s="380">
        <v>2</v>
      </c>
      <c r="B151" s="1866" t="s">
        <v>14</v>
      </c>
      <c r="C151" s="1867"/>
      <c r="D151" s="1868">
        <f>SUM(D131,D130)</f>
        <v>44285</v>
      </c>
      <c r="E151" s="1869"/>
      <c r="F151" s="320"/>
      <c r="G151" s="1866" t="s">
        <v>14</v>
      </c>
      <c r="H151" s="1867"/>
      <c r="I151" s="1868">
        <f>SUM(I131,I130)</f>
        <v>44355</v>
      </c>
      <c r="J151" s="1869"/>
      <c r="K151" s="766"/>
      <c r="L151" s="679">
        <v>0.5</v>
      </c>
      <c r="M151" s="741">
        <f>(E150*L151)*(J150)</f>
        <v>15</v>
      </c>
      <c r="N151" s="739">
        <f>IF($BI$6="ON",$BR154,IF($BI$6="OFF",$BS154))</f>
        <v>27.116908850726556</v>
      </c>
      <c r="O151" s="1600">
        <f>$BS154</f>
        <v>27.116908850726553</v>
      </c>
      <c r="P151" s="681">
        <v>1.5</v>
      </c>
      <c r="Q151" s="741">
        <f>(E150*P151)*(J150)</f>
        <v>45</v>
      </c>
      <c r="R151" s="739">
        <f>IF($BI$6="ON",$BR155,IF($BI$6="OFF",$BS155))</f>
        <v>182.67338395145961</v>
      </c>
      <c r="S151" s="1600">
        <f>$BS155</f>
        <v>37.320368764276694</v>
      </c>
      <c r="T151" s="682">
        <v>3.8</v>
      </c>
      <c r="U151" s="741">
        <f>(E150*T151)*(J150)</f>
        <v>114</v>
      </c>
      <c r="V151" s="739">
        <f>IF($BI$6="ON",$BR156,IF($BI$6="OFF",$BS156))</f>
        <v>266.52522517271649</v>
      </c>
      <c r="W151" s="1600">
        <f>$BS156</f>
        <v>136.46095492706556</v>
      </c>
      <c r="X151" s="683">
        <v>3.8</v>
      </c>
      <c r="Y151" s="741">
        <f>(E150*X151)*(J150)</f>
        <v>114</v>
      </c>
      <c r="Z151" s="739">
        <f>IF($BI$6="ON",$BR157,IF($BI$6="OFF",$BS157))</f>
        <v>153.6022560025408</v>
      </c>
      <c r="AA151" s="1600">
        <f>$BS157</f>
        <v>90.298581796670092</v>
      </c>
      <c r="AB151" s="684">
        <v>5.7</v>
      </c>
      <c r="AC151" s="741">
        <f>(E150*AB151)*(J150)</f>
        <v>171</v>
      </c>
      <c r="AD151" s="739">
        <f>IF($BI$6="ON",$BR158,IF($BI$6="OFF",$BS158))</f>
        <v>185.74317932323416</v>
      </c>
      <c r="AE151" s="1600">
        <f>$BS158</f>
        <v>139.13768742289054</v>
      </c>
      <c r="AF151" s="685">
        <v>1</v>
      </c>
      <c r="AG151" s="741">
        <f>(E150*AF151)*(J150)</f>
        <v>30</v>
      </c>
      <c r="AH151" s="739">
        <f>IF($BI$6="ON",$BR159,IF($BI$6="OFF",$BS159))</f>
        <v>39.781938368272172</v>
      </c>
      <c r="AI151" s="1600">
        <f>$BS159</f>
        <v>39.781938368272172</v>
      </c>
      <c r="AJ151" s="687">
        <v>1</v>
      </c>
      <c r="AK151" s="741">
        <f>(E150*AJ151)*(J150)</f>
        <v>30</v>
      </c>
      <c r="AL151" s="739">
        <f>IF($BI$6="ON",$BR160,IF($BI$6="OFF",$BS160))</f>
        <v>12.026440737394909</v>
      </c>
      <c r="AM151" s="1600">
        <f>$BS160</f>
        <v>11.434613095470731</v>
      </c>
      <c r="AN151" s="686">
        <v>2</v>
      </c>
      <c r="AO151" s="738">
        <f>(E150*AN151)*(J150)</f>
        <v>60</v>
      </c>
      <c r="AP151" s="739">
        <f>IF($BI$6="ON",$BR161,IF($BI$6="OFF",$BS161))</f>
        <v>7.0317198005755177</v>
      </c>
      <c r="AQ151" s="1600">
        <f>$BS161</f>
        <v>7.0317198005755177</v>
      </c>
      <c r="AR151" s="760"/>
      <c r="AS151" s="741">
        <f>(E150*AR151)*(J150)</f>
        <v>0</v>
      </c>
      <c r="AT151" s="739">
        <f>IF($BI$6="ON",$BR162,IF($BI$6="OFF",$BS162))</f>
        <v>0</v>
      </c>
      <c r="AU151" s="907">
        <f>$BS162</f>
        <v>0</v>
      </c>
      <c r="AV151" s="655"/>
      <c r="AW151" s="738">
        <f>(E150*AV151)*(J150)</f>
        <v>0</v>
      </c>
      <c r="AX151" s="739">
        <f>IF($BI$6="ON",$BR163,IF($BI$6="OFF",$BS163))</f>
        <v>0</v>
      </c>
      <c r="AY151" s="1600">
        <f>$BS163</f>
        <v>0</v>
      </c>
      <c r="AZ151" s="763">
        <v>0.5</v>
      </c>
      <c r="BA151" s="761">
        <f>(E150*AZ151)*(J150)</f>
        <v>15</v>
      </c>
      <c r="BB151" s="762">
        <f>IF($BI$6="ON",$BR166,IF($BI$6="OFF",$BS166))</f>
        <v>0</v>
      </c>
      <c r="BC151" s="907"/>
      <c r="BD151" s="658">
        <v>2</v>
      </c>
      <c r="BE151" s="680">
        <f>(E150*BD151)*(J150)</f>
        <v>60</v>
      </c>
      <c r="BF151" s="320"/>
      <c r="BG151" s="709">
        <f>IF($BG$6&lt;&gt;0,BG152-$BG$6,0)</f>
        <v>1.8245106909395998</v>
      </c>
      <c r="BH151" s="1433">
        <f>IF($BH$6&lt;&gt;0,BS150-$BH$6,0)</f>
        <v>517.84248240507588</v>
      </c>
      <c r="BI151" s="710">
        <f>IF($BN$6="OFF",$BG151*500,IF($BN$6="ON",$BG151*550))</f>
        <v>912.25534546979986</v>
      </c>
      <c r="BJ151" s="711">
        <f>(BG151*640)</f>
        <v>1167.686842201344</v>
      </c>
      <c r="BK151" s="712">
        <f>(BG151*700)</f>
        <v>1277.1574836577199</v>
      </c>
      <c r="BL151" s="1639">
        <f>IF(BL152&lt;&gt;0,BL152/MIN(BL152:BN152),0)</f>
        <v>1.5293440993738325</v>
      </c>
      <c r="BM151" s="1639">
        <f>IF(BM152&lt;&gt;0,BM152/MIN(BL152:BN152),0)</f>
        <v>1</v>
      </c>
      <c r="BN151" s="1639">
        <f>IF(BN152&lt;&gt;0,BN152/MIN(BL152:BN152),0)</f>
        <v>2.610716891478555</v>
      </c>
      <c r="BO151" s="1639">
        <f>IF(CN152&lt;&gt;0,CN152/CN152,0)</f>
        <v>1</v>
      </c>
      <c r="BP151" s="1640">
        <f>IF($CO152&lt;&gt;0,$CO152/$CN152,0)</f>
        <v>1.5093877551020407</v>
      </c>
      <c r="BQ151" s="1518"/>
      <c r="BR151" s="936" t="s">
        <v>685</v>
      </c>
      <c r="BS151" s="938">
        <f>IF($CN150&lt;&gt;0,$CO150/$CN150,0)</f>
        <v>1.6631975064151507</v>
      </c>
      <c r="BT151" s="937" t="s">
        <v>942</v>
      </c>
      <c r="BU151" s="1166" t="str">
        <f>$BU$11</f>
        <v>PPM        Handicaps</v>
      </c>
      <c r="BV151" s="1167">
        <f>SUM(CK151:DM151)</f>
        <v>738.19410367372302</v>
      </c>
      <c r="BW151" s="1258">
        <f t="shared" ref="BW151:CC151" si="1617">SUM(BW$310*BW150)</f>
        <v>6.5675361094775493</v>
      </c>
      <c r="BX151" s="1258">
        <f t="shared" si="1617"/>
        <v>89.007994750483945</v>
      </c>
      <c r="BY151" s="1258">
        <f t="shared" si="1617"/>
        <v>0</v>
      </c>
      <c r="BZ151" s="1258">
        <f t="shared" si="1617"/>
        <v>59.971756819592919</v>
      </c>
      <c r="CA151" s="1258">
        <f t="shared" si="1617"/>
        <v>0</v>
      </c>
      <c r="CB151" s="1258">
        <f t="shared" si="1617"/>
        <v>156.52734427804933</v>
      </c>
      <c r="CC151" s="1258">
        <f t="shared" si="1617"/>
        <v>0</v>
      </c>
      <c r="CD151" s="1258">
        <f t="shared" ref="CD151" si="1618">SUM(CD$310*CD150)</f>
        <v>0</v>
      </c>
      <c r="CE151" s="1258">
        <f>SUM(CE$310*CE150)</f>
        <v>0</v>
      </c>
      <c r="CF151" s="1258">
        <f>SUM(CF$310*CF150)</f>
        <v>0</v>
      </c>
      <c r="CG151" s="1258">
        <f>SUM(CG$310*CG150)</f>
        <v>0.26417437252311754</v>
      </c>
      <c r="CH151" s="1258">
        <f>SUM(CH$310*CH150)</f>
        <v>0</v>
      </c>
      <c r="CI151" s="1258">
        <f t="shared" ref="CI151:DM151" si="1619">SUM(CI$310*CI150)</f>
        <v>0</v>
      </c>
      <c r="CJ151" s="1258">
        <f t="shared" si="1619"/>
        <v>27.097490092470281</v>
      </c>
      <c r="CK151" s="918">
        <f t="shared" si="1619"/>
        <v>105.13308394595765</v>
      </c>
      <c r="CL151" s="918">
        <f t="shared" si="1619"/>
        <v>59.971756819592919</v>
      </c>
      <c r="CM151" s="918">
        <f t="shared" si="1619"/>
        <v>156.52734427804933</v>
      </c>
      <c r="CN151" s="918">
        <f t="shared" si="1619"/>
        <v>83.521122975522161</v>
      </c>
      <c r="CO151" s="918">
        <f t="shared" si="1619"/>
        <v>260.460231498528</v>
      </c>
      <c r="CP151" s="918">
        <f t="shared" si="1619"/>
        <v>34.692120324788981</v>
      </c>
      <c r="CQ151" s="918">
        <f t="shared" si="1619"/>
        <v>27.097490092470281</v>
      </c>
      <c r="CR151" s="918">
        <f t="shared" si="1619"/>
        <v>6.1935366783643286E-3</v>
      </c>
      <c r="CS151" s="918">
        <f t="shared" si="1619"/>
        <v>1.9278625737066111</v>
      </c>
      <c r="CT151" s="918">
        <f t="shared" si="1619"/>
        <v>0.83065881975188849</v>
      </c>
      <c r="CU151" s="918">
        <f t="shared" si="1619"/>
        <v>1.3740570178117403E-2</v>
      </c>
      <c r="CV151" s="918">
        <f t="shared" si="1619"/>
        <v>0.30466475292688749</v>
      </c>
      <c r="CW151" s="918">
        <f t="shared" si="1619"/>
        <v>0.17617192247085325</v>
      </c>
      <c r="CX151" s="918">
        <f t="shared" si="1619"/>
        <v>0.18462106381827731</v>
      </c>
      <c r="CY151" s="918">
        <f t="shared" si="1619"/>
        <v>2.5493262879788641</v>
      </c>
      <c r="CZ151" s="918">
        <f t="shared" si="1619"/>
        <v>1.229669749009247</v>
      </c>
      <c r="DA151" s="918">
        <f t="shared" si="1619"/>
        <v>0.51677457130232884</v>
      </c>
      <c r="DB151" s="918">
        <f t="shared" si="1619"/>
        <v>2.7109689968860149</v>
      </c>
      <c r="DC151" s="918">
        <f t="shared" si="1619"/>
        <v>0.34030089410640169</v>
      </c>
      <c r="DD151" s="918">
        <f t="shared" si="1619"/>
        <v>0</v>
      </c>
      <c r="DE151" s="918">
        <f t="shared" si="1619"/>
        <v>0</v>
      </c>
      <c r="DF151" s="918">
        <f t="shared" si="1619"/>
        <v>0</v>
      </c>
      <c r="DG151" s="918">
        <f t="shared" si="1619"/>
        <v>0</v>
      </c>
      <c r="DH151" s="918">
        <f t="shared" si="1619"/>
        <v>0</v>
      </c>
      <c r="DI151" s="918">
        <f t="shared" si="1619"/>
        <v>0</v>
      </c>
      <c r="DJ151" s="918">
        <f t="shared" ref="DJ151:DL151" si="1620">SUM(DJ$310*DJ150)</f>
        <v>0</v>
      </c>
      <c r="DK151" s="918">
        <f t="shared" si="1620"/>
        <v>0</v>
      </c>
      <c r="DL151" s="918">
        <f t="shared" si="1620"/>
        <v>0</v>
      </c>
      <c r="DM151" s="918">
        <f t="shared" si="1619"/>
        <v>0</v>
      </c>
      <c r="DN151" s="946"/>
      <c r="DT151" s="749"/>
      <c r="EM151" s="619"/>
      <c r="EN151" s="619"/>
      <c r="EO151" s="619"/>
      <c r="EP151" s="619"/>
      <c r="EQ151" s="619"/>
      <c r="ER151" s="619"/>
      <c r="ES151" s="619"/>
      <c r="ET151" s="619"/>
      <c r="EU151" s="619"/>
      <c r="EV151" s="619"/>
      <c r="EW151" s="619"/>
      <c r="EX151" s="619"/>
      <c r="EY151" s="619"/>
      <c r="EZ151" s="1377"/>
      <c r="FA151" s="540"/>
      <c r="FB151" s="320"/>
      <c r="FC151" s="320"/>
      <c r="FD151" s="320"/>
      <c r="FE151" s="320"/>
      <c r="FF151" s="320"/>
      <c r="FG151" s="320"/>
      <c r="FH151" s="320"/>
      <c r="FI151" s="320"/>
      <c r="FJ151" s="320"/>
      <c r="FK151" s="320"/>
      <c r="FL151" s="320"/>
      <c r="FM151" s="320"/>
      <c r="FN151" s="320"/>
      <c r="FO151" s="1247">
        <f>SUM(FO154:FO168)+SUM(FA154:FA168)+SUM(FB154:FB168)+SUM(FC154:FC168)</f>
        <v>0.60199999999999998</v>
      </c>
      <c r="FP151" s="1247">
        <f>SUM(FP154:FP168)+SUM(FD154:FD168)+SUM(FE154:FE168)</f>
        <v>0.3936328</v>
      </c>
      <c r="FQ151" s="1247">
        <f>SUM(FQ154:FQ168)+SUM(FF154:FF168)</f>
        <v>1.0276637999999998</v>
      </c>
      <c r="FR151" s="1247">
        <f>SUM(FR154:FR168)+SUM(FG154:FG168)+SUM(FH154:FH168)</f>
        <v>0.1764</v>
      </c>
      <c r="FS151" s="1247">
        <f>SUM(FS154:FS168)+SUM(FI154:FI168)+SUM(FJ154:FJ168)</f>
        <v>0.26625599999999999</v>
      </c>
      <c r="FT151" s="1247">
        <f>SUM(FT154:FT168)+SUM(FK154:FK168)+SUM(FL154:FL168)</f>
        <v>0.12349979999999999</v>
      </c>
      <c r="FU151" s="1247">
        <f>SUM(FU154:FU168)+SUM(FM154:FM168)+SUM(FN154:FN168)</f>
        <v>0.14652000000000001</v>
      </c>
      <c r="FV151" s="1247">
        <f>SUM(FV154:FV168)</f>
        <v>1.9000000000000001E-5</v>
      </c>
      <c r="FW151" s="1247">
        <f t="shared" ref="FW151:GQ151" si="1621">SUM(FW154:FW168)</f>
        <v>6.0498000000000001E-3</v>
      </c>
      <c r="FX151" s="1247">
        <f t="shared" si="1621"/>
        <v>2.6997900000000001E-3</v>
      </c>
      <c r="FY151" s="1247">
        <f t="shared" si="1621"/>
        <v>4.1900000000000002E-5</v>
      </c>
      <c r="FZ151" s="1247">
        <f t="shared" si="1621"/>
        <v>1.0198799999999999E-3</v>
      </c>
      <c r="GA151" s="1247">
        <f t="shared" si="1621"/>
        <v>5.5995999999999997E-4</v>
      </c>
      <c r="GB151" s="1247">
        <f t="shared" si="1621"/>
        <v>6.0994E-4</v>
      </c>
      <c r="GC151" s="1247">
        <f t="shared" si="1621"/>
        <v>9.6492000000000001E-3</v>
      </c>
      <c r="GD151" s="1247">
        <f t="shared" si="1621"/>
        <v>4.6543000000000001E-3</v>
      </c>
      <c r="GE151" s="1247">
        <f t="shared" si="1621"/>
        <v>1.8500000000000001E-3</v>
      </c>
      <c r="GF151" s="1247">
        <f t="shared" si="1621"/>
        <v>9.1799999999999989E-3</v>
      </c>
      <c r="GG151" s="1247">
        <f t="shared" si="1621"/>
        <v>1.15E-3</v>
      </c>
      <c r="GH151" s="1247">
        <f t="shared" si="1621"/>
        <v>0</v>
      </c>
      <c r="GI151" s="1247">
        <f t="shared" si="1621"/>
        <v>0</v>
      </c>
      <c r="GJ151" s="1247">
        <f t="shared" ref="GJ151" si="1622">SUM(GJ154:GJ168)</f>
        <v>0</v>
      </c>
      <c r="GK151" s="1247">
        <f t="shared" si="1621"/>
        <v>0</v>
      </c>
      <c r="GL151" s="1247">
        <f t="shared" si="1621"/>
        <v>0</v>
      </c>
      <c r="GM151" s="1247">
        <f t="shared" si="1621"/>
        <v>0</v>
      </c>
      <c r="GN151" s="1247">
        <f t="shared" ref="GN151:GP151" si="1623">SUM(GN154:GN168)</f>
        <v>0</v>
      </c>
      <c r="GO151" s="1247">
        <f t="shared" si="1623"/>
        <v>0</v>
      </c>
      <c r="GP151" s="1247">
        <f t="shared" si="1623"/>
        <v>0</v>
      </c>
      <c r="GQ151" s="1247">
        <f t="shared" si="1621"/>
        <v>0</v>
      </c>
      <c r="GR151" s="619"/>
      <c r="GS151" s="619"/>
      <c r="GT151" s="619"/>
      <c r="GU151" s="619"/>
      <c r="GV151" s="619"/>
      <c r="GW151" s="619"/>
      <c r="GX151" s="619"/>
      <c r="GY151" s="619"/>
      <c r="GZ151" s="1392"/>
      <c r="HA151" s="1240">
        <f t="shared" ref="HA151:IQ151" si="1624">SUM(HA154:HA168)*1000</f>
        <v>6.5675361094775493</v>
      </c>
      <c r="HB151" s="1240">
        <f t="shared" si="1624"/>
        <v>89.007994750483945</v>
      </c>
      <c r="HC151" s="1240">
        <f t="shared" si="1624"/>
        <v>0</v>
      </c>
      <c r="HD151" s="1240">
        <f t="shared" si="1624"/>
        <v>59.971756819592919</v>
      </c>
      <c r="HE151" s="1240">
        <f t="shared" si="1624"/>
        <v>0</v>
      </c>
      <c r="HF151" s="1240">
        <f t="shared" si="1624"/>
        <v>156.52734427804933</v>
      </c>
      <c r="HG151" s="1240">
        <f t="shared" si="1624"/>
        <v>0</v>
      </c>
      <c r="HH151" s="1240">
        <f t="shared" ref="HH151" si="1625">SUM(HH154:HH168)*1000</f>
        <v>0</v>
      </c>
      <c r="HI151" s="1240">
        <f t="shared" si="1624"/>
        <v>0</v>
      </c>
      <c r="HJ151" s="1240">
        <f t="shared" si="1624"/>
        <v>0</v>
      </c>
      <c r="HK151" s="1240">
        <f t="shared" si="1624"/>
        <v>0.26417437252311754</v>
      </c>
      <c r="HL151" s="1240">
        <f t="shared" ref="HL151" si="1626">SUM(HL154:HL168)*1000</f>
        <v>0</v>
      </c>
      <c r="HM151" s="1240">
        <f t="shared" si="1624"/>
        <v>0</v>
      </c>
      <c r="HN151" s="1240">
        <f t="shared" si="1624"/>
        <v>27.097490092470281</v>
      </c>
      <c r="HO151" s="1240">
        <f t="shared" si="1624"/>
        <v>0</v>
      </c>
      <c r="HP151" s="1240">
        <f t="shared" si="1624"/>
        <v>0</v>
      </c>
      <c r="HQ151" s="1240">
        <f t="shared" si="1624"/>
        <v>0</v>
      </c>
      <c r="HR151" s="1240">
        <f t="shared" si="1624"/>
        <v>52.200701859701347</v>
      </c>
      <c r="HS151" s="1240">
        <f t="shared" si="1624"/>
        <v>86.820077166176006</v>
      </c>
      <c r="HT151" s="1240">
        <f t="shared" si="1624"/>
        <v>34.427945952265866</v>
      </c>
      <c r="HU151" s="1240">
        <f t="shared" si="1624"/>
        <v>0</v>
      </c>
      <c r="HV151" s="1240">
        <f t="shared" si="1624"/>
        <v>6.1935366783643286E-3</v>
      </c>
      <c r="HW151" s="1240">
        <f t="shared" si="1624"/>
        <v>1.9278625737066111</v>
      </c>
      <c r="HX151" s="1240">
        <f t="shared" si="1624"/>
        <v>0.83065881975188849</v>
      </c>
      <c r="HY151" s="1240">
        <f t="shared" si="1624"/>
        <v>1.3740570178117403E-2</v>
      </c>
      <c r="HZ151" s="1240">
        <f t="shared" si="1624"/>
        <v>0.30466475292688749</v>
      </c>
      <c r="IA151" s="1240">
        <f t="shared" si="1624"/>
        <v>0.17617192247085325</v>
      </c>
      <c r="IB151" s="1240">
        <f t="shared" si="1624"/>
        <v>0.18462106381827731</v>
      </c>
      <c r="IC151" s="1240">
        <f t="shared" si="1624"/>
        <v>2.5493262879788641</v>
      </c>
      <c r="ID151" s="1240">
        <f t="shared" si="1624"/>
        <v>1.229669749009247</v>
      </c>
      <c r="IE151" s="1240">
        <f t="shared" si="1624"/>
        <v>0.51677457130232884</v>
      </c>
      <c r="IF151" s="1240">
        <f t="shared" si="1624"/>
        <v>2.7109689968860149</v>
      </c>
      <c r="IG151" s="1240">
        <f t="shared" si="1624"/>
        <v>0.34030089410640169</v>
      </c>
      <c r="IH151" s="1240">
        <f t="shared" si="1624"/>
        <v>0</v>
      </c>
      <c r="II151" s="1240">
        <f t="shared" si="1624"/>
        <v>0</v>
      </c>
      <c r="IJ151" s="1240">
        <f t="shared" ref="IJ151" si="1627">SUM(IJ154:IJ168)*1000</f>
        <v>0</v>
      </c>
      <c r="IK151" s="1240">
        <f t="shared" si="1624"/>
        <v>0</v>
      </c>
      <c r="IL151" s="1240">
        <f t="shared" si="1624"/>
        <v>0</v>
      </c>
      <c r="IM151" s="1240">
        <f t="shared" si="1624"/>
        <v>0</v>
      </c>
      <c r="IN151" s="1240">
        <f t="shared" ref="IN151:IP151" si="1628">SUM(IN154:IN168)*1000</f>
        <v>0</v>
      </c>
      <c r="IO151" s="1240">
        <f t="shared" si="1628"/>
        <v>0</v>
      </c>
      <c r="IP151" s="1240">
        <f t="shared" si="1628"/>
        <v>0</v>
      </c>
      <c r="IQ151" s="1240">
        <f t="shared" si="1624"/>
        <v>0</v>
      </c>
      <c r="IR151" s="619"/>
      <c r="IS151" s="619"/>
      <c r="IT151" s="619"/>
      <c r="IU151" s="619"/>
      <c r="IV151" s="619"/>
      <c r="IW151" s="619"/>
      <c r="IX151" s="619"/>
      <c r="IY151" s="619"/>
      <c r="IZ151" s="1391"/>
      <c r="JA151" s="159"/>
      <c r="JB151" s="159"/>
      <c r="JC151" s="159"/>
      <c r="JD151" s="159"/>
      <c r="JE151" s="159"/>
      <c r="JF151" s="159"/>
      <c r="JG151" s="159"/>
      <c r="JH151" s="159"/>
      <c r="JI151" s="159"/>
      <c r="JJ151" s="159"/>
      <c r="JK151" s="159"/>
      <c r="JL151" s="159"/>
      <c r="JM151" s="159"/>
      <c r="JN151" s="1254">
        <f>SUM(JO151:KQ151)</f>
        <v>4284.183579999999</v>
      </c>
      <c r="JO151" s="1240">
        <f>SUM(JO154:JO168)+SUM(JA154:JA168)+SUM(JB154:JB168)+SUM(JC154:JC168)</f>
        <v>402.45</v>
      </c>
      <c r="JP151" s="1240">
        <f>SUM(JP154:JP168)+SUM(JD154:JD168)+SUM(JE154:JE168)</f>
        <v>1280.04</v>
      </c>
      <c r="JQ151" s="1240">
        <f>SUM(JQ154:JQ168)+SUM(JF154:JF168)</f>
        <v>1315.55</v>
      </c>
      <c r="JR151" s="1240">
        <f>SUM(JR154:JR168)+SUM(JG154:JG168)+SUM(JH154:JH168)</f>
        <v>268.52499999999998</v>
      </c>
      <c r="JS151" s="1240">
        <f>SUM(JS154:JS168)+SUM(JI154:JI168)+SUM(JJ154:JJ168)</f>
        <v>469.25599999999997</v>
      </c>
      <c r="JT151" s="1240">
        <f>SUM(JT154:JT168)+SUM(JK154:JK168)+SUM(JL154:JL168)</f>
        <v>193.97</v>
      </c>
      <c r="JU151" s="1240">
        <f>SUM(JU154:JU168)+SUM(JM154:JM168)+SUM(JN154:JN168)</f>
        <v>308</v>
      </c>
      <c r="JV151" s="1240">
        <f t="shared" ref="JV151:KQ151" si="1629">SUM(JV154:JV168)</f>
        <v>2.3350000000000003E-2</v>
      </c>
      <c r="JW151" s="1240">
        <f t="shared" si="1629"/>
        <v>10.1098</v>
      </c>
      <c r="JX151" s="1240">
        <f t="shared" si="1629"/>
        <v>3.1347899999999997</v>
      </c>
      <c r="JY151" s="1240">
        <f t="shared" si="1629"/>
        <v>6.1859999999999998E-2</v>
      </c>
      <c r="JZ151" s="1240">
        <f t="shared" si="1629"/>
        <v>1.15038</v>
      </c>
      <c r="KA151" s="1240">
        <f t="shared" si="1629"/>
        <v>0.66496</v>
      </c>
      <c r="KB151" s="1240">
        <f t="shared" si="1629"/>
        <v>0.69694</v>
      </c>
      <c r="KC151" s="1240">
        <f t="shared" si="1629"/>
        <v>17.824199999999998</v>
      </c>
      <c r="KD151" s="1240">
        <f t="shared" si="1629"/>
        <v>4.6543000000000001</v>
      </c>
      <c r="KE151" s="1240">
        <f t="shared" si="1629"/>
        <v>2.3505000000000003</v>
      </c>
      <c r="KF151" s="1240">
        <f t="shared" si="1629"/>
        <v>5.1119999999999992</v>
      </c>
      <c r="KG151" s="1240">
        <f t="shared" si="1629"/>
        <v>0.60950000000000004</v>
      </c>
      <c r="KH151" s="1240">
        <f t="shared" si="1629"/>
        <v>0</v>
      </c>
      <c r="KI151" s="1240">
        <f t="shared" si="1629"/>
        <v>0</v>
      </c>
      <c r="KJ151" s="1240">
        <f t="shared" si="1629"/>
        <v>0</v>
      </c>
      <c r="KK151" s="1240">
        <f t="shared" si="1629"/>
        <v>0</v>
      </c>
      <c r="KL151" s="1240">
        <f t="shared" si="1629"/>
        <v>0</v>
      </c>
      <c r="KM151" s="1240">
        <f t="shared" si="1629"/>
        <v>0</v>
      </c>
      <c r="KN151" s="1240">
        <f t="shared" ref="KN151:KP151" si="1630">SUM(KN154:KN168)</f>
        <v>0</v>
      </c>
      <c r="KO151" s="1240">
        <f t="shared" si="1630"/>
        <v>0</v>
      </c>
      <c r="KP151" s="1240">
        <f t="shared" si="1630"/>
        <v>0</v>
      </c>
      <c r="KQ151" s="1240">
        <f t="shared" si="1629"/>
        <v>0</v>
      </c>
      <c r="KR151" s="619"/>
      <c r="KS151" s="619"/>
      <c r="KT151" s="619"/>
      <c r="KU151" s="619"/>
      <c r="KV151" s="619"/>
      <c r="KW151" s="619"/>
      <c r="KX151" s="619"/>
      <c r="KY151" s="619"/>
      <c r="KZ151" s="1391"/>
      <c r="LA151" s="320"/>
      <c r="LB151" s="320"/>
      <c r="LC151" s="320"/>
      <c r="LD151" s="320"/>
      <c r="LE151" s="320"/>
      <c r="LF151" s="320"/>
      <c r="LG151" s="320"/>
      <c r="LH151" s="320"/>
      <c r="LI151" s="320"/>
      <c r="LJ151" s="320"/>
      <c r="LK151" s="320"/>
      <c r="LL151" s="320"/>
      <c r="LM151" s="320"/>
      <c r="LN151" s="320"/>
      <c r="LO151" s="1240">
        <f>SUM(LO154:LO168)+SUM(LA154:LA168)+SUM(LB154:LB168)+SUM(LC154:LC168)</f>
        <v>144.96494602209185</v>
      </c>
      <c r="LP151" s="1240">
        <f>SUM(LP154:LP168)+SUM(LD154:LD168)+SUM(LE154:LE168)</f>
        <v>737.63415567472157</v>
      </c>
      <c r="LQ151" s="1240">
        <f>SUM(LQ154:LQ168)+SUM(LF154:LF168)</f>
        <v>610.34762829351439</v>
      </c>
      <c r="LR151" s="1240">
        <f>SUM(LR154:LR168)+SUM(LG154:LG168)+SUM(LH154:LH168)</f>
        <v>152.86575443848952</v>
      </c>
      <c r="LS151" s="1240">
        <f>SUM(LS154:LS168)+SUM(LI154:LI168)+SUM(LJ154:LJ168)</f>
        <v>124.90197093791281</v>
      </c>
      <c r="LT151" s="1240">
        <f>SUM(LT154:LT168)+SUM(LK154:LK168)+SUM(LL154:LL168)</f>
        <v>162.00223425617423</v>
      </c>
      <c r="LU151" s="1240">
        <f>SUM(LU154:LU168)+SUM(LM154:LM168)+SUM(LN154:LN168)</f>
        <v>616</v>
      </c>
      <c r="LV151" s="1240">
        <f t="shared" ref="LV151:MQ151" si="1631">SUM(LV154:LV168)</f>
        <v>6.1690885072655226E-3</v>
      </c>
      <c r="LW151" s="1240">
        <f t="shared" si="1631"/>
        <v>3.2227194187582562</v>
      </c>
      <c r="LX151" s="1240">
        <f t="shared" si="1631"/>
        <v>1.4166988507265521</v>
      </c>
      <c r="LY151" s="1240">
        <f t="shared" si="1631"/>
        <v>4.4870541611624834E-2</v>
      </c>
      <c r="LZ151" s="1240">
        <f t="shared" si="1631"/>
        <v>0.63495265521796562</v>
      </c>
      <c r="MA151" s="1240">
        <f t="shared" si="1631"/>
        <v>0.38434177014531046</v>
      </c>
      <c r="MB151" s="1240">
        <f t="shared" si="1631"/>
        <v>0.35332177014531041</v>
      </c>
      <c r="MC151" s="1240">
        <f t="shared" si="1631"/>
        <v>18.290849048625795</v>
      </c>
      <c r="MD151" s="1240">
        <f t="shared" si="1631"/>
        <v>4.6543000000000001</v>
      </c>
      <c r="ME151" s="1240">
        <f t="shared" si="1631"/>
        <v>1.4540102464347968</v>
      </c>
      <c r="MF151" s="1240">
        <f t="shared" si="1631"/>
        <v>10.170660982143554</v>
      </c>
      <c r="MG151" s="1240">
        <f t="shared" si="1631"/>
        <v>1.2880388841927304</v>
      </c>
      <c r="MH151" s="1240">
        <f t="shared" si="1631"/>
        <v>0</v>
      </c>
      <c r="MI151" s="1240">
        <f t="shared" si="1631"/>
        <v>0</v>
      </c>
      <c r="MJ151" s="1240">
        <f t="shared" si="1631"/>
        <v>0</v>
      </c>
      <c r="MK151" s="1240">
        <f t="shared" si="1631"/>
        <v>0</v>
      </c>
      <c r="ML151" s="1240">
        <f t="shared" si="1631"/>
        <v>0</v>
      </c>
      <c r="MM151" s="1240">
        <f t="shared" si="1631"/>
        <v>0</v>
      </c>
      <c r="MN151" s="1240">
        <f t="shared" ref="MN151:MP151" si="1632">SUM(MN154:MN168)</f>
        <v>0</v>
      </c>
      <c r="MO151" s="1240">
        <f t="shared" si="1632"/>
        <v>0</v>
      </c>
      <c r="MP151" s="1240">
        <f t="shared" si="1632"/>
        <v>0</v>
      </c>
      <c r="MQ151" s="1240">
        <f t="shared" si="1631"/>
        <v>0</v>
      </c>
    </row>
    <row r="152" spans="1:355" s="318" customFormat="1" ht="11.25" customHeight="1" thickTop="1" thickBot="1" x14ac:dyDescent="0.3">
      <c r="A152" s="380"/>
      <c r="B152" s="866">
        <f>SUM(D130)</f>
        <v>7</v>
      </c>
      <c r="C152" s="867">
        <f>(B152/7)</f>
        <v>1</v>
      </c>
      <c r="D152" s="602">
        <f>SUM(C7,D30,D50,D70,D90,D110,D130)</f>
        <v>59</v>
      </c>
      <c r="E152" s="716">
        <f>(D152/7)</f>
        <v>8.4285714285714288</v>
      </c>
      <c r="F152" s="766"/>
      <c r="G152" s="868">
        <f>SUM(I130)</f>
        <v>7</v>
      </c>
      <c r="H152" s="869">
        <f>(G152/7)</f>
        <v>1</v>
      </c>
      <c r="I152" s="602">
        <f>SUM(H7,I30,I50,I70,I90,I110,I130)</f>
        <v>68</v>
      </c>
      <c r="J152" s="716">
        <f>(I152/7)</f>
        <v>9.7142857142857135</v>
      </c>
      <c r="K152" s="766"/>
      <c r="L152" s="1822" t="s">
        <v>1435</v>
      </c>
      <c r="M152" s="1823"/>
      <c r="N152" s="1823"/>
      <c r="O152" s="1823"/>
      <c r="P152" s="1823"/>
      <c r="Q152" s="1823"/>
      <c r="R152" s="1823"/>
      <c r="S152" s="1823"/>
      <c r="T152" s="1823"/>
      <c r="U152" s="1823"/>
      <c r="V152" s="1823"/>
      <c r="W152" s="1823"/>
      <c r="X152" s="1823"/>
      <c r="Y152" s="1823"/>
      <c r="Z152" s="1823"/>
      <c r="AA152" s="1823"/>
      <c r="AB152" s="1823"/>
      <c r="AC152" s="1823"/>
      <c r="AD152" s="1823"/>
      <c r="AE152" s="1823"/>
      <c r="AF152" s="1823"/>
      <c r="AG152" s="1823"/>
      <c r="AH152" s="1823"/>
      <c r="AI152" s="1823"/>
      <c r="AJ152" s="1823"/>
      <c r="AK152" s="1823"/>
      <c r="AL152" s="1823"/>
      <c r="AM152" s="1823"/>
      <c r="AN152" s="1823"/>
      <c r="AO152" s="1823"/>
      <c r="AP152" s="1823"/>
      <c r="AQ152" s="1823"/>
      <c r="AR152" s="1823"/>
      <c r="AS152" s="1823"/>
      <c r="AT152" s="1823"/>
      <c r="AU152" s="1824"/>
      <c r="AV152" s="1574"/>
      <c r="AW152" s="761">
        <f>(E150*AV152)*(J150)</f>
        <v>0</v>
      </c>
      <c r="AX152" s="762">
        <f>IF($BI$6="ON",$BR164,IF($BI$6="OFF",$BS164))</f>
        <v>0</v>
      </c>
      <c r="AY152" s="1600">
        <f>$BS164</f>
        <v>0</v>
      </c>
      <c r="AZ152" s="1573">
        <v>0.5</v>
      </c>
      <c r="BA152" s="761">
        <f>(E150*AZ152)*(J150)</f>
        <v>15</v>
      </c>
      <c r="BB152" s="762">
        <f>IF($BI$6="ON",$BR167,IF($BI$6="OFF",$BS167))</f>
        <v>0</v>
      </c>
      <c r="BC152" s="1539"/>
      <c r="BD152" s="791">
        <v>2</v>
      </c>
      <c r="BE152" s="792">
        <f>(E150*BD152)*(J150)</f>
        <v>60</v>
      </c>
      <c r="BF152" s="843"/>
      <c r="BG152" s="780">
        <f>IF($BI$6="ON",SUM(BR154:BR168)/500,IF($BI$6="OFF",$BT150))</f>
        <v>1.8361776764085562</v>
      </c>
      <c r="BH152" s="1434">
        <f>BS150</f>
        <v>523.67597513955411</v>
      </c>
      <c r="BI152" s="1151">
        <f>IF($BN$6="OFF",$BG152*500,IF($BN$6="ON",$BG152*550))</f>
        <v>918.08883820427809</v>
      </c>
      <c r="BJ152" s="781">
        <f>(BG152*640)</f>
        <v>1175.153712901476</v>
      </c>
      <c r="BK152" s="782">
        <f>(BG152*700)</f>
        <v>1285.3243734859893</v>
      </c>
      <c r="BL152" s="1641">
        <f>CK152</f>
        <v>0.60199999999999998</v>
      </c>
      <c r="BM152" s="1641">
        <f>CL152</f>
        <v>0.3936328</v>
      </c>
      <c r="BN152" s="1641">
        <f>CM152</f>
        <v>1.0276637999999998</v>
      </c>
      <c r="BO152" s="1641">
        <f>$CN152</f>
        <v>0.1764</v>
      </c>
      <c r="BP152" s="1642">
        <f>$CO152</f>
        <v>0.26625599999999999</v>
      </c>
      <c r="BQ152" s="1518"/>
      <c r="BR152" s="936" t="s">
        <v>1411</v>
      </c>
      <c r="BS152" s="938">
        <f>IF(CL150&lt;&gt;0,CM150/CL150,0)/2</f>
        <v>1.3050088289802397</v>
      </c>
      <c r="BT152" s="937" t="s">
        <v>1412</v>
      </c>
      <c r="BU152" s="1168" t="str">
        <f>$BU$12</f>
        <v>Elemental %</v>
      </c>
      <c r="BV152" s="1346">
        <f>SUM(CK152:DM152)</f>
        <v>2.7734561699999993</v>
      </c>
      <c r="BW152" s="1226">
        <f t="shared" ref="BW152:CD152" si="1633">SUM(FA154:FA168)</f>
        <v>2.0900000000000002E-2</v>
      </c>
      <c r="BX152" s="1226">
        <f t="shared" si="1633"/>
        <v>0.28010000000000002</v>
      </c>
      <c r="BY152" s="1226">
        <f t="shared" si="1633"/>
        <v>0</v>
      </c>
      <c r="BZ152" s="1226">
        <f t="shared" si="1633"/>
        <v>0.1968164</v>
      </c>
      <c r="CA152" s="1226">
        <f t="shared" si="1633"/>
        <v>0</v>
      </c>
      <c r="CB152" s="1226">
        <f t="shared" si="1633"/>
        <v>0.5138318999999999</v>
      </c>
      <c r="CC152" s="1226">
        <f t="shared" si="1633"/>
        <v>0</v>
      </c>
      <c r="CD152" s="1226">
        <f t="shared" si="1633"/>
        <v>0</v>
      </c>
      <c r="CE152" s="1226">
        <f t="shared" ref="CE152:CJ152" si="1634">SUM(FI154:FI168)</f>
        <v>0</v>
      </c>
      <c r="CF152" s="1226">
        <f t="shared" si="1634"/>
        <v>0</v>
      </c>
      <c r="CG152" s="1226">
        <f t="shared" si="1634"/>
        <v>9.9989999999999996E-4</v>
      </c>
      <c r="CH152" s="1226">
        <f t="shared" si="1634"/>
        <v>0</v>
      </c>
      <c r="CI152" s="1226">
        <f t="shared" si="1634"/>
        <v>0</v>
      </c>
      <c r="CJ152" s="1226">
        <f t="shared" si="1634"/>
        <v>7.3260000000000006E-2</v>
      </c>
      <c r="CK152" s="1226">
        <f>SUM(FO154:FO168)+SUM(FA154:FA168)+SUM(FB154:FB168)+SUM(FC154:FC168)</f>
        <v>0.60199999999999998</v>
      </c>
      <c r="CL152" s="1226">
        <f>SUM(FP154:FP168)+SUM(FD154:FD168)+SUM(FE154:FE168)</f>
        <v>0.3936328</v>
      </c>
      <c r="CM152" s="1226">
        <f>SUM(FQ154:FQ168)+SUM(FF154:FF168)</f>
        <v>1.0276637999999998</v>
      </c>
      <c r="CN152" s="1226">
        <f>SUM(FR154:FR169)+SUM(FG154:FG169)+SUM(FH154:FH169)</f>
        <v>0.1764</v>
      </c>
      <c r="CO152" s="1226">
        <f>SUM(FS154:FS168)+SUM(FI154:FI168)+SUM(FJ154:FJ168)</f>
        <v>0.26625599999999999</v>
      </c>
      <c r="CP152" s="1226">
        <f>SUM(FT154:FT169)+SUM(FK154:FK169)+SUM(FL154:FL169)</f>
        <v>0.12349979999999999</v>
      </c>
      <c r="CQ152" s="1226">
        <f>SUM(FU154:FU168)+SUM(FM154:FM168)+SUM(FN154:FN168)</f>
        <v>0.14652000000000001</v>
      </c>
      <c r="CR152" s="1226">
        <f t="shared" ref="CR152:DF152" si="1635">SUM(FV154:FV168)</f>
        <v>1.9000000000000001E-5</v>
      </c>
      <c r="CS152" s="1226">
        <f t="shared" si="1635"/>
        <v>6.0498000000000001E-3</v>
      </c>
      <c r="CT152" s="1226">
        <f t="shared" si="1635"/>
        <v>2.6997900000000001E-3</v>
      </c>
      <c r="CU152" s="1226">
        <f t="shared" si="1635"/>
        <v>4.1900000000000002E-5</v>
      </c>
      <c r="CV152" s="1226">
        <f t="shared" si="1635"/>
        <v>1.0198799999999999E-3</v>
      </c>
      <c r="CW152" s="1226">
        <f t="shared" si="1635"/>
        <v>5.5995999999999997E-4</v>
      </c>
      <c r="CX152" s="1226">
        <f t="shared" si="1635"/>
        <v>6.0994E-4</v>
      </c>
      <c r="CY152" s="1226">
        <f t="shared" si="1635"/>
        <v>9.6492000000000001E-3</v>
      </c>
      <c r="CZ152" s="1226">
        <f t="shared" si="1635"/>
        <v>4.6543000000000001E-3</v>
      </c>
      <c r="DA152" s="1226">
        <f t="shared" si="1635"/>
        <v>1.8500000000000001E-3</v>
      </c>
      <c r="DB152" s="1226">
        <f t="shared" si="1635"/>
        <v>9.1799999999999989E-3</v>
      </c>
      <c r="DC152" s="1226">
        <f t="shared" si="1635"/>
        <v>1.15E-3</v>
      </c>
      <c r="DD152" s="1226">
        <f t="shared" si="1635"/>
        <v>0</v>
      </c>
      <c r="DE152" s="1226">
        <f t="shared" si="1635"/>
        <v>0</v>
      </c>
      <c r="DF152" s="1226">
        <f t="shared" si="1635"/>
        <v>0</v>
      </c>
      <c r="DG152" s="1226">
        <f>SUM(GK154:GK168)</f>
        <v>0</v>
      </c>
      <c r="DH152" s="1226">
        <f>SUM(GL154:GL168)</f>
        <v>0</v>
      </c>
      <c r="DI152" s="1226">
        <f>SUM(GM154:GM168)</f>
        <v>0</v>
      </c>
      <c r="DJ152" s="1226">
        <f t="shared" ref="DJ152:DL152" si="1636">SUM(GN154:GN168)</f>
        <v>0</v>
      </c>
      <c r="DK152" s="1226">
        <f t="shared" si="1636"/>
        <v>0</v>
      </c>
      <c r="DL152" s="1226">
        <f t="shared" si="1636"/>
        <v>0</v>
      </c>
      <c r="DM152" s="1226">
        <f t="shared" ref="DM152" si="1637">SUM(GQ154:GQ168)</f>
        <v>0</v>
      </c>
      <c r="DN152" s="946"/>
      <c r="DT152" s="953"/>
      <c r="EM152" s="619"/>
      <c r="EN152" s="619"/>
      <c r="EO152" s="619"/>
      <c r="EP152" s="619"/>
      <c r="EQ152" s="619"/>
      <c r="ER152" s="619"/>
      <c r="ES152" s="619"/>
      <c r="ET152" s="619"/>
      <c r="EU152" s="619"/>
      <c r="EV152" s="619"/>
      <c r="EW152" s="619"/>
      <c r="EX152" s="619"/>
      <c r="EY152" s="619"/>
      <c r="EZ152" s="1377"/>
      <c r="FA152" s="1230">
        <f t="shared" ref="FA152:GQ152" si="1638">SUM(FA154:FA168)</f>
        <v>2.0900000000000002E-2</v>
      </c>
      <c r="FB152" s="1230">
        <f t="shared" si="1638"/>
        <v>0.28010000000000002</v>
      </c>
      <c r="FC152" s="1230">
        <f t="shared" si="1638"/>
        <v>0</v>
      </c>
      <c r="FD152" s="1230">
        <f t="shared" si="1638"/>
        <v>0.1968164</v>
      </c>
      <c r="FE152" s="1230">
        <f t="shared" si="1638"/>
        <v>0</v>
      </c>
      <c r="FF152" s="1230">
        <f t="shared" si="1638"/>
        <v>0.5138318999999999</v>
      </c>
      <c r="FG152" s="1230">
        <f t="shared" si="1638"/>
        <v>0</v>
      </c>
      <c r="FH152" s="1230">
        <f t="shared" ref="FH152" si="1639">SUM(FH154:FH168)</f>
        <v>0</v>
      </c>
      <c r="FI152" s="1230">
        <f t="shared" si="1638"/>
        <v>0</v>
      </c>
      <c r="FJ152" s="1230">
        <f t="shared" si="1638"/>
        <v>0</v>
      </c>
      <c r="FK152" s="1230">
        <f t="shared" si="1638"/>
        <v>9.9989999999999996E-4</v>
      </c>
      <c r="FL152" s="1230">
        <f t="shared" ref="FL152" si="1640">SUM(FL154:FL168)</f>
        <v>0</v>
      </c>
      <c r="FM152" s="1230">
        <f t="shared" si="1638"/>
        <v>0</v>
      </c>
      <c r="FN152" s="1230">
        <f t="shared" si="1638"/>
        <v>7.3260000000000006E-2</v>
      </c>
      <c r="FO152" s="1230">
        <f t="shared" si="1638"/>
        <v>0.30099999999999999</v>
      </c>
      <c r="FP152" s="1230">
        <f t="shared" si="1638"/>
        <v>0.1968164</v>
      </c>
      <c r="FQ152" s="1230">
        <f t="shared" si="1638"/>
        <v>0.5138318999999999</v>
      </c>
      <c r="FR152" s="1230">
        <f t="shared" si="1638"/>
        <v>0.1764</v>
      </c>
      <c r="FS152" s="1230">
        <f t="shared" si="1638"/>
        <v>0.26625599999999999</v>
      </c>
      <c r="FT152" s="1230">
        <f t="shared" si="1638"/>
        <v>0.12249989999999999</v>
      </c>
      <c r="FU152" s="1230">
        <f t="shared" si="1638"/>
        <v>7.3260000000000006E-2</v>
      </c>
      <c r="FV152" s="1230">
        <f t="shared" si="1638"/>
        <v>1.9000000000000001E-5</v>
      </c>
      <c r="FW152" s="1230">
        <f t="shared" si="1638"/>
        <v>6.0498000000000001E-3</v>
      </c>
      <c r="FX152" s="1230">
        <f t="shared" si="1638"/>
        <v>2.6997900000000001E-3</v>
      </c>
      <c r="FY152" s="1230">
        <f t="shared" si="1638"/>
        <v>4.1900000000000002E-5</v>
      </c>
      <c r="FZ152" s="1230">
        <f t="shared" si="1638"/>
        <v>1.0198799999999999E-3</v>
      </c>
      <c r="GA152" s="1230">
        <f t="shared" si="1638"/>
        <v>5.5995999999999997E-4</v>
      </c>
      <c r="GB152" s="1230">
        <f t="shared" si="1638"/>
        <v>6.0994E-4</v>
      </c>
      <c r="GC152" s="1230">
        <f t="shared" si="1638"/>
        <v>9.6492000000000001E-3</v>
      </c>
      <c r="GD152" s="1230">
        <f t="shared" si="1638"/>
        <v>4.6543000000000001E-3</v>
      </c>
      <c r="GE152" s="1230">
        <f t="shared" si="1638"/>
        <v>1.8500000000000001E-3</v>
      </c>
      <c r="GF152" s="1230">
        <f t="shared" si="1638"/>
        <v>9.1799999999999989E-3</v>
      </c>
      <c r="GG152" s="1230">
        <f t="shared" si="1638"/>
        <v>1.15E-3</v>
      </c>
      <c r="GH152" s="1230">
        <f t="shared" si="1638"/>
        <v>0</v>
      </c>
      <c r="GI152" s="1230">
        <f t="shared" si="1638"/>
        <v>0</v>
      </c>
      <c r="GJ152" s="1230">
        <f t="shared" ref="GJ152" si="1641">SUM(GJ154:GJ168)</f>
        <v>0</v>
      </c>
      <c r="GK152" s="1230">
        <f t="shared" si="1638"/>
        <v>0</v>
      </c>
      <c r="GL152" s="1230">
        <f t="shared" si="1638"/>
        <v>0</v>
      </c>
      <c r="GM152" s="1230">
        <f t="shared" si="1638"/>
        <v>0</v>
      </c>
      <c r="GN152" s="1230">
        <f t="shared" ref="GN152:GP152" si="1642">SUM(GN154:GN168)</f>
        <v>0</v>
      </c>
      <c r="GO152" s="1230">
        <f t="shared" si="1642"/>
        <v>0</v>
      </c>
      <c r="GP152" s="1230">
        <f t="shared" si="1642"/>
        <v>0</v>
      </c>
      <c r="GQ152" s="1230">
        <f t="shared" si="1638"/>
        <v>0</v>
      </c>
      <c r="GR152" s="619"/>
      <c r="GS152" s="619"/>
      <c r="GT152" s="619"/>
      <c r="GU152" s="619"/>
      <c r="GV152" s="619"/>
      <c r="GW152" s="619"/>
      <c r="GX152" s="619"/>
      <c r="GY152" s="619"/>
      <c r="GZ152" s="1392"/>
      <c r="HA152" s="1227">
        <f t="shared" ref="HA152:IQ152" si="1643">SUM(HA154:HA168)</f>
        <v>6.5675361094775491E-3</v>
      </c>
      <c r="HB152" s="1227">
        <f t="shared" si="1643"/>
        <v>8.9007994750483946E-2</v>
      </c>
      <c r="HC152" s="1227">
        <f t="shared" si="1643"/>
        <v>0</v>
      </c>
      <c r="HD152" s="1227">
        <f t="shared" si="1643"/>
        <v>5.9971756819592922E-2</v>
      </c>
      <c r="HE152" s="1227">
        <f t="shared" si="1643"/>
        <v>0</v>
      </c>
      <c r="HF152" s="1227">
        <f t="shared" si="1643"/>
        <v>0.15652734427804932</v>
      </c>
      <c r="HG152" s="1227">
        <f t="shared" si="1643"/>
        <v>0</v>
      </c>
      <c r="HH152" s="1227">
        <f t="shared" ref="HH152" si="1644">SUM(HH154:HH168)</f>
        <v>0</v>
      </c>
      <c r="HI152" s="1227">
        <f t="shared" si="1643"/>
        <v>0</v>
      </c>
      <c r="HJ152" s="1227">
        <f t="shared" si="1643"/>
        <v>0</v>
      </c>
      <c r="HK152" s="1227">
        <f t="shared" si="1643"/>
        <v>2.6417437252311755E-4</v>
      </c>
      <c r="HL152" s="1227">
        <f t="shared" ref="HL152" si="1645">SUM(HL154:HL168)</f>
        <v>0</v>
      </c>
      <c r="HM152" s="1227">
        <f t="shared" si="1643"/>
        <v>0</v>
      </c>
      <c r="HN152" s="1227">
        <f t="shared" si="1643"/>
        <v>2.709749009247028E-2</v>
      </c>
      <c r="HO152" s="1227">
        <f t="shared" si="1643"/>
        <v>0</v>
      </c>
      <c r="HP152" s="1227">
        <f t="shared" si="1643"/>
        <v>0</v>
      </c>
      <c r="HQ152" s="1227">
        <f t="shared" si="1643"/>
        <v>0</v>
      </c>
      <c r="HR152" s="1227">
        <f t="shared" si="1643"/>
        <v>5.2200701859701347E-2</v>
      </c>
      <c r="HS152" s="1227">
        <f t="shared" si="1643"/>
        <v>8.6820077166175999E-2</v>
      </c>
      <c r="HT152" s="1227">
        <f t="shared" si="1643"/>
        <v>3.4427945952265865E-2</v>
      </c>
      <c r="HU152" s="1227">
        <f t="shared" si="1643"/>
        <v>0</v>
      </c>
      <c r="HV152" s="1227">
        <f t="shared" si="1643"/>
        <v>6.1935366783643287E-6</v>
      </c>
      <c r="HW152" s="1227">
        <f t="shared" si="1643"/>
        <v>1.9278625737066111E-3</v>
      </c>
      <c r="HX152" s="1227">
        <f t="shared" si="1643"/>
        <v>8.3065881975188851E-4</v>
      </c>
      <c r="HY152" s="1227">
        <f t="shared" si="1643"/>
        <v>1.3740570178117403E-5</v>
      </c>
      <c r="HZ152" s="1227">
        <f t="shared" si="1643"/>
        <v>3.0466475292688751E-4</v>
      </c>
      <c r="IA152" s="1227">
        <f t="shared" si="1643"/>
        <v>1.7617192247085326E-4</v>
      </c>
      <c r="IB152" s="1227">
        <f t="shared" si="1643"/>
        <v>1.8462106381827732E-4</v>
      </c>
      <c r="IC152" s="1227">
        <f t="shared" si="1643"/>
        <v>2.549326287978864E-3</v>
      </c>
      <c r="ID152" s="1227">
        <f t="shared" si="1643"/>
        <v>1.2296697490092471E-3</v>
      </c>
      <c r="IE152" s="1227">
        <f t="shared" si="1643"/>
        <v>5.167745713023288E-4</v>
      </c>
      <c r="IF152" s="1227">
        <f t="shared" si="1643"/>
        <v>2.7109689968860149E-3</v>
      </c>
      <c r="IG152" s="1227">
        <f t="shared" si="1643"/>
        <v>3.4030089410640169E-4</v>
      </c>
      <c r="IH152" s="1227">
        <f t="shared" si="1643"/>
        <v>0</v>
      </c>
      <c r="II152" s="1227">
        <f t="shared" si="1643"/>
        <v>0</v>
      </c>
      <c r="IJ152" s="1227">
        <f t="shared" ref="IJ152" si="1646">SUM(IJ154:IJ168)</f>
        <v>0</v>
      </c>
      <c r="IK152" s="1227">
        <f t="shared" si="1643"/>
        <v>0</v>
      </c>
      <c r="IL152" s="1227">
        <f t="shared" si="1643"/>
        <v>0</v>
      </c>
      <c r="IM152" s="1227">
        <f t="shared" si="1643"/>
        <v>0</v>
      </c>
      <c r="IN152" s="1227">
        <f t="shared" ref="IN152:IP152" si="1647">SUM(IN154:IN168)</f>
        <v>0</v>
      </c>
      <c r="IO152" s="1227">
        <f t="shared" si="1647"/>
        <v>0</v>
      </c>
      <c r="IP152" s="1227">
        <f t="shared" si="1647"/>
        <v>0</v>
      </c>
      <c r="IQ152" s="1227">
        <f t="shared" si="1643"/>
        <v>0</v>
      </c>
      <c r="IR152" s="619"/>
      <c r="IS152" s="619"/>
      <c r="IT152" s="619"/>
      <c r="IU152" s="619"/>
      <c r="IV152" s="619"/>
      <c r="IW152" s="619"/>
      <c r="IX152" s="619"/>
      <c r="IY152" s="619"/>
      <c r="IZ152" s="1391"/>
      <c r="JA152" s="1227">
        <f t="shared" ref="JA152:KQ152" si="1648">SUM(JA154:JA168)</f>
        <v>50.209999999999994</v>
      </c>
      <c r="JB152" s="1227">
        <f t="shared" si="1648"/>
        <v>352.24</v>
      </c>
      <c r="JC152" s="1227">
        <f t="shared" si="1648"/>
        <v>0</v>
      </c>
      <c r="JD152" s="1227">
        <f t="shared" si="1648"/>
        <v>1280.04</v>
      </c>
      <c r="JE152" s="1227">
        <f t="shared" si="1648"/>
        <v>0</v>
      </c>
      <c r="JF152" s="1227">
        <f t="shared" si="1648"/>
        <v>1315.55</v>
      </c>
      <c r="JG152" s="1227">
        <f t="shared" si="1648"/>
        <v>0</v>
      </c>
      <c r="JH152" s="1227">
        <f t="shared" ref="JH152" si="1649">SUM(JH154:JH168)</f>
        <v>0</v>
      </c>
      <c r="JI152" s="1227">
        <f t="shared" si="1648"/>
        <v>0</v>
      </c>
      <c r="JJ152" s="1227">
        <f t="shared" si="1648"/>
        <v>0</v>
      </c>
      <c r="JK152" s="1227">
        <f t="shared" si="1648"/>
        <v>3</v>
      </c>
      <c r="JL152" s="1227">
        <f t="shared" ref="JL152" si="1650">SUM(JL154:JL168)</f>
        <v>0</v>
      </c>
      <c r="JM152" s="1227">
        <f t="shared" si="1648"/>
        <v>0</v>
      </c>
      <c r="JN152" s="1227">
        <f t="shared" si="1648"/>
        <v>308</v>
      </c>
      <c r="JO152" s="1227">
        <f t="shared" si="1648"/>
        <v>0</v>
      </c>
      <c r="JP152" s="1227">
        <f t="shared" si="1648"/>
        <v>0</v>
      </c>
      <c r="JQ152" s="1227">
        <f t="shared" si="1648"/>
        <v>0</v>
      </c>
      <c r="JR152" s="1227">
        <f t="shared" si="1648"/>
        <v>268.52499999999998</v>
      </c>
      <c r="JS152" s="1227">
        <f t="shared" si="1648"/>
        <v>469.25599999999997</v>
      </c>
      <c r="JT152" s="1227">
        <f t="shared" si="1648"/>
        <v>190.97</v>
      </c>
      <c r="JU152" s="1227">
        <f t="shared" si="1648"/>
        <v>0</v>
      </c>
      <c r="JV152" s="1227">
        <f t="shared" si="1648"/>
        <v>2.3350000000000003E-2</v>
      </c>
      <c r="JW152" s="1227">
        <f t="shared" si="1648"/>
        <v>10.1098</v>
      </c>
      <c r="JX152" s="1227">
        <f t="shared" si="1648"/>
        <v>3.1347899999999997</v>
      </c>
      <c r="JY152" s="1227">
        <f t="shared" si="1648"/>
        <v>6.1859999999999998E-2</v>
      </c>
      <c r="JZ152" s="1227">
        <f t="shared" si="1648"/>
        <v>1.15038</v>
      </c>
      <c r="KA152" s="1227">
        <f t="shared" si="1648"/>
        <v>0.66496</v>
      </c>
      <c r="KB152" s="1227">
        <f t="shared" si="1648"/>
        <v>0.69694</v>
      </c>
      <c r="KC152" s="1227">
        <f t="shared" si="1648"/>
        <v>17.824199999999998</v>
      </c>
      <c r="KD152" s="1227">
        <f t="shared" si="1648"/>
        <v>4.6543000000000001</v>
      </c>
      <c r="KE152" s="1227">
        <f t="shared" si="1648"/>
        <v>2.3505000000000003</v>
      </c>
      <c r="KF152" s="1227">
        <f t="shared" si="1648"/>
        <v>5.1119999999999992</v>
      </c>
      <c r="KG152" s="1227">
        <f t="shared" si="1648"/>
        <v>0.60950000000000004</v>
      </c>
      <c r="KH152" s="1227">
        <f t="shared" si="1648"/>
        <v>0</v>
      </c>
      <c r="KI152" s="1227">
        <f t="shared" si="1648"/>
        <v>0</v>
      </c>
      <c r="KJ152" s="1227">
        <f t="shared" ref="KJ152" si="1651">SUM(KJ154:KJ168)</f>
        <v>0</v>
      </c>
      <c r="KK152" s="1227">
        <f t="shared" ref="KK152" si="1652">SUM(KK154:KK168)</f>
        <v>0</v>
      </c>
      <c r="KL152" s="1227">
        <f t="shared" si="1648"/>
        <v>0</v>
      </c>
      <c r="KM152" s="1227">
        <f t="shared" si="1648"/>
        <v>0</v>
      </c>
      <c r="KN152" s="1227">
        <f t="shared" ref="KN152:KP152" si="1653">SUM(KN154:KN168)</f>
        <v>0</v>
      </c>
      <c r="KO152" s="1227">
        <f t="shared" si="1653"/>
        <v>0</v>
      </c>
      <c r="KP152" s="1227">
        <f t="shared" si="1653"/>
        <v>0</v>
      </c>
      <c r="KQ152" s="1227">
        <f t="shared" si="1648"/>
        <v>0</v>
      </c>
      <c r="KR152" s="619"/>
      <c r="KS152" s="619"/>
      <c r="KT152" s="619"/>
      <c r="KU152" s="619"/>
      <c r="KV152" s="619"/>
      <c r="KW152" s="619"/>
      <c r="KX152" s="619"/>
      <c r="KY152" s="619"/>
      <c r="KZ152" s="1391"/>
      <c r="LA152" s="1227">
        <f t="shared" ref="LA152:MQ152" si="1654">SUM(LA154:LA168)</f>
        <v>32.302710990585403</v>
      </c>
      <c r="LB152" s="1227">
        <f t="shared" si="1654"/>
        <v>112.66223503150646</v>
      </c>
      <c r="LC152" s="1227">
        <f t="shared" si="1654"/>
        <v>0</v>
      </c>
      <c r="LD152" s="1227">
        <f t="shared" si="1654"/>
        <v>737.63415567472157</v>
      </c>
      <c r="LE152" s="1227">
        <f t="shared" si="1654"/>
        <v>0</v>
      </c>
      <c r="LF152" s="1227">
        <f t="shared" si="1654"/>
        <v>610.34762829351439</v>
      </c>
      <c r="LG152" s="1227">
        <f t="shared" si="1654"/>
        <v>0</v>
      </c>
      <c r="LH152" s="1227">
        <f t="shared" si="1654"/>
        <v>0</v>
      </c>
      <c r="LI152" s="1227">
        <f t="shared" si="1654"/>
        <v>0</v>
      </c>
      <c r="LJ152" s="1227">
        <f t="shared" si="1654"/>
        <v>0</v>
      </c>
      <c r="LK152" s="1227">
        <f t="shared" si="1654"/>
        <v>3</v>
      </c>
      <c r="LL152" s="1227">
        <f t="shared" si="1654"/>
        <v>0</v>
      </c>
      <c r="LM152" s="1227">
        <f t="shared" si="1654"/>
        <v>0</v>
      </c>
      <c r="LN152" s="1227">
        <f t="shared" si="1654"/>
        <v>616</v>
      </c>
      <c r="LO152" s="1227">
        <f t="shared" si="1654"/>
        <v>0</v>
      </c>
      <c r="LP152" s="1227">
        <f t="shared" si="1654"/>
        <v>0</v>
      </c>
      <c r="LQ152" s="1227">
        <f t="shared" si="1654"/>
        <v>0</v>
      </c>
      <c r="LR152" s="1227">
        <f t="shared" si="1654"/>
        <v>152.86575443848952</v>
      </c>
      <c r="LS152" s="1227">
        <f t="shared" si="1654"/>
        <v>124.90197093791281</v>
      </c>
      <c r="LT152" s="1227">
        <f t="shared" si="1654"/>
        <v>159.00223425617423</v>
      </c>
      <c r="LU152" s="1227">
        <f t="shared" si="1654"/>
        <v>0</v>
      </c>
      <c r="LV152" s="1227">
        <f t="shared" si="1654"/>
        <v>6.1690885072655226E-3</v>
      </c>
      <c r="LW152" s="1227">
        <f t="shared" si="1654"/>
        <v>3.2227194187582562</v>
      </c>
      <c r="LX152" s="1227">
        <f t="shared" si="1654"/>
        <v>1.4166988507265521</v>
      </c>
      <c r="LY152" s="1227">
        <f t="shared" si="1654"/>
        <v>4.4870541611624834E-2</v>
      </c>
      <c r="LZ152" s="1227">
        <f t="shared" si="1654"/>
        <v>0.63495265521796562</v>
      </c>
      <c r="MA152" s="1227">
        <f t="shared" si="1654"/>
        <v>0.38434177014531046</v>
      </c>
      <c r="MB152" s="1227">
        <f t="shared" si="1654"/>
        <v>0.35332177014531041</v>
      </c>
      <c r="MC152" s="1227">
        <f t="shared" si="1654"/>
        <v>18.290849048625795</v>
      </c>
      <c r="MD152" s="1227">
        <f t="shared" si="1654"/>
        <v>4.6543000000000001</v>
      </c>
      <c r="ME152" s="1227">
        <f t="shared" si="1654"/>
        <v>1.4540102464347968</v>
      </c>
      <c r="MF152" s="1227">
        <f t="shared" si="1654"/>
        <v>10.170660982143554</v>
      </c>
      <c r="MG152" s="1227">
        <f t="shared" si="1654"/>
        <v>1.2880388841927304</v>
      </c>
      <c r="MH152" s="1227">
        <f t="shared" si="1654"/>
        <v>0</v>
      </c>
      <c r="MI152" s="1227">
        <f t="shared" si="1654"/>
        <v>0</v>
      </c>
      <c r="MJ152" s="1227">
        <f t="shared" si="1654"/>
        <v>0</v>
      </c>
      <c r="MK152" s="1227">
        <f t="shared" si="1654"/>
        <v>0</v>
      </c>
      <c r="ML152" s="1227">
        <f t="shared" si="1654"/>
        <v>0</v>
      </c>
      <c r="MM152" s="1227">
        <f t="shared" si="1654"/>
        <v>0</v>
      </c>
      <c r="MN152" s="1227">
        <f t="shared" ref="MN152:MP152" si="1655">SUM(MN154:MN168)</f>
        <v>0</v>
      </c>
      <c r="MO152" s="1227">
        <f t="shared" si="1655"/>
        <v>0</v>
      </c>
      <c r="MP152" s="1227">
        <f t="shared" si="1655"/>
        <v>0</v>
      </c>
      <c r="MQ152" s="1227">
        <f t="shared" si="1654"/>
        <v>0</v>
      </c>
    </row>
    <row r="153" spans="1:355" s="318" customFormat="1" ht="15" hidden="1" customHeight="1" outlineLevel="1" thickTop="1" thickBot="1" x14ac:dyDescent="0.3">
      <c r="A153" s="381"/>
      <c r="B153" s="1914" t="str">
        <f>$B$33</f>
        <v>Expert Light</v>
      </c>
      <c r="C153" s="1915"/>
      <c r="D153" s="660">
        <v>1</v>
      </c>
      <c r="E153" s="844"/>
      <c r="F153" s="766"/>
      <c r="G153" s="1902"/>
      <c r="H153" s="1903"/>
      <c r="I153" s="794"/>
      <c r="J153" s="844"/>
      <c r="K153" s="320"/>
      <c r="L153" s="795"/>
      <c r="M153" s="845">
        <f>((E150*L153)/1)*(D153)</f>
        <v>0</v>
      </c>
      <c r="N153" s="797">
        <f t="shared" ref="N153:N158" si="1656">IF($BI$6="ON",$BR$14*$L153,IF($BI$6="OFF",$BS$14*$L153))</f>
        <v>0</v>
      </c>
      <c r="O153" s="1598"/>
      <c r="P153" s="795">
        <v>1.9</v>
      </c>
      <c r="Q153" s="845">
        <f>((E150*P153)/1)*(D153)</f>
        <v>57</v>
      </c>
      <c r="R153" s="797">
        <f t="shared" ref="R153:R158" si="1657">IF($BI$6="ON",$BR$15*$P153,IF($BI$6="OFF",$BS$15*$P153))</f>
        <v>231.38628633851553</v>
      </c>
      <c r="S153" s="1598"/>
      <c r="T153" s="795">
        <v>3.8</v>
      </c>
      <c r="U153" s="845">
        <f>((E150*T153)/1)*(D153)</f>
        <v>114</v>
      </c>
      <c r="V153" s="797">
        <f t="shared" ref="V153:V158" si="1658">IF($BI$6="ON",$BR$16*$T153,IF($BI$6="OFF",$BS$16*$T153))</f>
        <v>266.52522517271649</v>
      </c>
      <c r="W153" s="1598"/>
      <c r="X153" s="795">
        <v>4.7</v>
      </c>
      <c r="Y153" s="845">
        <f>((E150*X153)/1)*(D153)</f>
        <v>141</v>
      </c>
      <c r="Z153" s="797">
        <f t="shared" ref="Z153:Z158" si="1659">IF($BI$6="ON",$BR$17*$X153,IF($BI$6="OFF",$BS$17*$X153))</f>
        <v>189.98173768735313</v>
      </c>
      <c r="AA153" s="1598"/>
      <c r="AB153" s="795">
        <v>4.7</v>
      </c>
      <c r="AC153" s="845">
        <f>((E150*AB153)/1)*(D153)</f>
        <v>141</v>
      </c>
      <c r="AD153" s="797">
        <f t="shared" ref="AD153:AD158" si="1660">IF($BI$6="ON",$BR$18*$AB153,IF($BI$6="OFF",$BS$18*$AB153))</f>
        <v>153.15665663494744</v>
      </c>
      <c r="AE153" s="1598"/>
      <c r="AF153" s="795">
        <v>1</v>
      </c>
      <c r="AG153" s="845">
        <f>((E150*AF153)/1)*(D153)</f>
        <v>30</v>
      </c>
      <c r="AH153" s="797">
        <f t="shared" ref="AH153:AH158" si="1661">IF($BI$6="ON",$BR$19*$AF153,IF($BI$6="OFF",$BS$19*$AF153))</f>
        <v>39.781938368272172</v>
      </c>
      <c r="AI153" s="1598"/>
      <c r="AJ153" s="795">
        <v>1</v>
      </c>
      <c r="AK153" s="845">
        <f>((E150*AJ153)/1)*(D153)</f>
        <v>30</v>
      </c>
      <c r="AL153" s="797">
        <f t="shared" ref="AL153:AL158" si="1662">IF($BI$6="ON",$BR$20*$AJ153,IF($BI$6="OFF",$BS$20*$AJ153))</f>
        <v>12.026440737394909</v>
      </c>
      <c r="AM153" s="1598"/>
      <c r="AN153" s="795"/>
      <c r="AO153" s="846">
        <f>((E150*AN153)/1)*(D153)</f>
        <v>0</v>
      </c>
      <c r="AP153" s="797">
        <f t="shared" ref="AP153:AP158" si="1663">IF($BI$6="ON",$BR$21*$AN153,IF($BI$6="OFF",$BS$21*$AN153))</f>
        <v>0</v>
      </c>
      <c r="AQ153" s="1598"/>
      <c r="AR153" s="795"/>
      <c r="AS153" s="845">
        <f>((E150*AR153)/1)*(D153)</f>
        <v>0</v>
      </c>
      <c r="AT153" s="797">
        <f t="shared" ref="AT153:AT158" si="1664">IF($BI$6="ON",$BR$22*$AR153,IF($BI$6="OFF",$BS$22*$AR153))</f>
        <v>0</v>
      </c>
      <c r="AU153" s="320"/>
      <c r="AV153" s="795"/>
      <c r="AW153" s="845">
        <f>((E150*AV153)/1)*(D153)</f>
        <v>0</v>
      </c>
      <c r="AX153" s="797">
        <f t="shared" ref="AX153:AX158" si="1665">IF($BI$6="ON",$BR$23*$AV153,IF($BI$6="OFF",$BS$23*$AV153))</f>
        <v>0</v>
      </c>
      <c r="AY153" s="1598"/>
      <c r="AZ153" s="795"/>
      <c r="BA153" s="845">
        <f>((E150*AZ153)/1)*(D153)</f>
        <v>0</v>
      </c>
      <c r="BB153" s="797">
        <f t="shared" ref="BB153:BB158" si="1666">IF($BI$6="ON",$BR$25*$AZ153,IF($BI$6="OFF",$BS$25*$AZ153))</f>
        <v>0</v>
      </c>
      <c r="BC153" s="657"/>
      <c r="BD153" s="848"/>
      <c r="BE153" s="845">
        <f>((E150*BD153)/1)*(D153)</f>
        <v>0</v>
      </c>
      <c r="BF153" s="320"/>
      <c r="BG153" s="893" t="e">
        <f>SUM(N153,R153,V153,Z153,AD153,AH153,AL153,AP153,AT153,AX153,#REF!,BB153)/500</f>
        <v>#REF!</v>
      </c>
      <c r="BH153" s="894" t="e">
        <f t="shared" ref="BH153:BH158" si="1667">SUM($BG153+$BG$6)</f>
        <v>#REF!</v>
      </c>
      <c r="BI153" s="799" t="e">
        <f t="shared" ref="BI153:BI158" si="1668">(BH153*500)</f>
        <v>#REF!</v>
      </c>
      <c r="BJ153" s="798"/>
      <c r="BK153" s="799" t="e">
        <f t="shared" ref="BK153:BK158" si="1669">(BH153*700)</f>
        <v>#REF!</v>
      </c>
      <c r="BL153" s="1927" t="s">
        <v>1379</v>
      </c>
      <c r="BM153" s="1928"/>
      <c r="BN153" s="1929"/>
      <c r="BO153" s="1643"/>
      <c r="BP153" s="1643"/>
      <c r="BQ153" s="1518"/>
      <c r="BR153" s="886" t="s">
        <v>1366</v>
      </c>
      <c r="BS153" s="701" t="s">
        <v>7</v>
      </c>
      <c r="BT153" s="701" t="s">
        <v>944</v>
      </c>
      <c r="BU153" s="1178" t="s">
        <v>1344</v>
      </c>
      <c r="BV153" s="1179"/>
      <c r="BW153" s="1383" t="str">
        <f>$BW$318</f>
        <v xml:space="preserve">NH4 </v>
      </c>
      <c r="BX153" s="1383" t="str">
        <f>$BX$318</f>
        <v>NO3</v>
      </c>
      <c r="BY153" s="1383" t="str">
        <f>$BY$318</f>
        <v>NH2 Nitrites</v>
      </c>
      <c r="BZ153" s="1383" t="str">
        <f>$BZ$318</f>
        <v>P2O5</v>
      </c>
      <c r="CA153" s="1383" t="str">
        <f>$CA$318</f>
        <v>PO4</v>
      </c>
      <c r="CB153" s="1383" t="str">
        <f>$CB$318</f>
        <v>K2O</v>
      </c>
      <c r="CC153" s="1383" t="str">
        <f>$CC$318</f>
        <v>MgO</v>
      </c>
      <c r="CD153" s="1383" t="str">
        <f>$CD$318</f>
        <v>MgCo3</v>
      </c>
      <c r="CE153" s="1383" t="str">
        <f>$CE$318</f>
        <v>CaO</v>
      </c>
      <c r="CF153" s="1383" t="str">
        <f>$CF$318</f>
        <v>CaCO3</v>
      </c>
      <c r="CG153" s="1383" t="str">
        <f>$CG$318</f>
        <v>SO4</v>
      </c>
      <c r="CH153" s="1383" t="str">
        <f>$CH$318</f>
        <v>SO3</v>
      </c>
      <c r="CI153" s="1383" t="str">
        <f>$CI$318</f>
        <v>SiO2</v>
      </c>
      <c r="CJ153" s="1383" t="str">
        <f>$CJ$318</f>
        <v>Si(OH)4</v>
      </c>
      <c r="CK153" s="1383" t="str">
        <f>$CK$318</f>
        <v>N</v>
      </c>
      <c r="CL153" s="1383" t="str">
        <f>$CL$318</f>
        <v>P</v>
      </c>
      <c r="CM153" s="1383" t="str">
        <f>$CM$318</f>
        <v>K</v>
      </c>
      <c r="CN153" s="1383" t="str">
        <f>$CN$318</f>
        <v>MG</v>
      </c>
      <c r="CO153" s="1383" t="str">
        <f>$CO$318</f>
        <v>CA</v>
      </c>
      <c r="CP153" s="1383" t="str">
        <f>$CP$318</f>
        <v>S</v>
      </c>
      <c r="CQ153" s="1383" t="str">
        <f>$CQ$318</f>
        <v>Si</v>
      </c>
      <c r="CR153" s="1383" t="str">
        <f>$CR$318</f>
        <v>Co</v>
      </c>
      <c r="CS153" s="1383" t="str">
        <f>$CS$318</f>
        <v>Fe</v>
      </c>
      <c r="CT153" s="1383" t="str">
        <f>$CT$318</f>
        <v>Mn</v>
      </c>
      <c r="CU153" s="1383" t="str">
        <f>$CU$318</f>
        <v>Mo</v>
      </c>
      <c r="CV153" s="1383" t="str">
        <f>$CV$318</f>
        <v>Zn</v>
      </c>
      <c r="CW153" s="1383" t="str">
        <f>$CW$318</f>
        <v>B</v>
      </c>
      <c r="CX153" s="1383" t="str">
        <f>$CX$318</f>
        <v>Cu</v>
      </c>
      <c r="CY153" s="1383" t="str">
        <f>$CY$318</f>
        <v>Cl</v>
      </c>
      <c r="CZ153" s="1383" t="str">
        <f>$CZ$318</f>
        <v>Na</v>
      </c>
      <c r="DA153" s="1383" t="str">
        <f>$DA$318</f>
        <v>Humic</v>
      </c>
      <c r="DB153" s="1383" t="str">
        <f>$DB$318</f>
        <v>Fulvic</v>
      </c>
      <c r="DC153" s="1383" t="str">
        <f>$DC$318</f>
        <v xml:space="preserve"> B1</v>
      </c>
      <c r="DD153" s="1383" t="str">
        <f>$DD$318</f>
        <v>EDTA</v>
      </c>
      <c r="DE153" s="1383" t="str">
        <f>$DE$318</f>
        <v>DTPA</v>
      </c>
      <c r="DF153" s="1383" t="str">
        <f>$DF$318</f>
        <v>EDDHA</v>
      </c>
      <c r="DG153" s="1383" t="str">
        <f>$DG$318</f>
        <v>F</v>
      </c>
      <c r="DH153" s="1383" t="str">
        <f>$DH$318</f>
        <v>Cd</v>
      </c>
      <c r="DI153" s="1383" t="str">
        <f>$DI$318</f>
        <v>Cr</v>
      </c>
      <c r="DJ153" s="1383" t="str">
        <f>$DJ$318</f>
        <v>Al</v>
      </c>
      <c r="DK153" s="1383" t="str">
        <f>$DK$318</f>
        <v>Pb</v>
      </c>
      <c r="DL153" s="1383" t="str">
        <f>$DL$318</f>
        <v>Se</v>
      </c>
      <c r="DM153" s="1383" t="str">
        <f>$DM$318</f>
        <v>Other</v>
      </c>
      <c r="DN153" s="946"/>
      <c r="DT153" s="749"/>
      <c r="EM153" s="619"/>
      <c r="EN153" s="619"/>
      <c r="EO153" s="619"/>
      <c r="EP153" s="619"/>
      <c r="EQ153" s="619"/>
      <c r="ER153" s="619"/>
      <c r="ES153" s="619"/>
      <c r="ET153" s="619"/>
      <c r="EU153" s="619"/>
      <c r="EV153" s="619"/>
      <c r="EW153" s="619"/>
      <c r="EX153" s="619"/>
      <c r="EY153" s="619"/>
      <c r="EZ153" s="1377"/>
      <c r="FA153" s="1245" t="str">
        <f t="shared" ref="FA153:GQ153" si="1670">BW$318</f>
        <v xml:space="preserve">NH4 </v>
      </c>
      <c r="FB153" s="1248" t="str">
        <f t="shared" si="1670"/>
        <v>NO3</v>
      </c>
      <c r="FC153" s="1248" t="str">
        <f t="shared" si="1670"/>
        <v>NH2 Nitrites</v>
      </c>
      <c r="FD153" s="1245" t="str">
        <f t="shared" si="1670"/>
        <v>P2O5</v>
      </c>
      <c r="FE153" s="1245" t="str">
        <f t="shared" si="1670"/>
        <v>PO4</v>
      </c>
      <c r="FF153" s="1245" t="str">
        <f t="shared" si="1670"/>
        <v>K2O</v>
      </c>
      <c r="FG153" s="1245" t="str">
        <f t="shared" si="1670"/>
        <v>MgO</v>
      </c>
      <c r="FH153" s="1245" t="str">
        <f t="shared" si="1670"/>
        <v>MgCo3</v>
      </c>
      <c r="FI153" s="1245" t="str">
        <f t="shared" si="1670"/>
        <v>CaO</v>
      </c>
      <c r="FJ153" s="1245" t="str">
        <f t="shared" si="1670"/>
        <v>CaCO3</v>
      </c>
      <c r="FK153" s="1245" t="str">
        <f t="shared" si="1670"/>
        <v>SO4</v>
      </c>
      <c r="FL153" s="1245" t="str">
        <f t="shared" si="1670"/>
        <v>SO3</v>
      </c>
      <c r="FM153" s="1245" t="str">
        <f t="shared" si="1670"/>
        <v>SiO2</v>
      </c>
      <c r="FN153" s="1245" t="str">
        <f t="shared" si="1670"/>
        <v>Si(OH)4</v>
      </c>
      <c r="FO153" s="1245" t="str">
        <f t="shared" si="1670"/>
        <v>N</v>
      </c>
      <c r="FP153" s="1245" t="str">
        <f t="shared" si="1670"/>
        <v>P</v>
      </c>
      <c r="FQ153" s="1245" t="str">
        <f t="shared" si="1670"/>
        <v>K</v>
      </c>
      <c r="FR153" s="1245" t="str">
        <f t="shared" si="1670"/>
        <v>MG</v>
      </c>
      <c r="FS153" s="1245" t="str">
        <f t="shared" si="1670"/>
        <v>CA</v>
      </c>
      <c r="FT153" s="1245" t="str">
        <f t="shared" si="1670"/>
        <v>S</v>
      </c>
      <c r="FU153" s="1245" t="str">
        <f t="shared" si="1670"/>
        <v>Si</v>
      </c>
      <c r="FV153" s="1245" t="str">
        <f t="shared" si="1670"/>
        <v>Co</v>
      </c>
      <c r="FW153" s="1245" t="str">
        <f t="shared" si="1670"/>
        <v>Fe</v>
      </c>
      <c r="FX153" s="1245" t="str">
        <f t="shared" si="1670"/>
        <v>Mn</v>
      </c>
      <c r="FY153" s="1245" t="str">
        <f t="shared" si="1670"/>
        <v>Mo</v>
      </c>
      <c r="FZ153" s="1245" t="str">
        <f t="shared" si="1670"/>
        <v>Zn</v>
      </c>
      <c r="GA153" s="1245" t="str">
        <f t="shared" si="1670"/>
        <v>B</v>
      </c>
      <c r="GB153" s="1245" t="str">
        <f t="shared" si="1670"/>
        <v>Cu</v>
      </c>
      <c r="GC153" s="1245" t="str">
        <f t="shared" si="1670"/>
        <v>Cl</v>
      </c>
      <c r="GD153" s="1245" t="str">
        <f t="shared" si="1670"/>
        <v>Na</v>
      </c>
      <c r="GE153" s="1245" t="str">
        <f t="shared" si="1670"/>
        <v>Humic</v>
      </c>
      <c r="GF153" s="1245" t="str">
        <f t="shared" si="1670"/>
        <v>Fulvic</v>
      </c>
      <c r="GG153" s="1245" t="str">
        <f t="shared" si="1670"/>
        <v xml:space="preserve"> B1</v>
      </c>
      <c r="GH153" s="1245" t="str">
        <f t="shared" si="1670"/>
        <v>EDTA</v>
      </c>
      <c r="GI153" s="1245" t="str">
        <f t="shared" si="1670"/>
        <v>DTPA</v>
      </c>
      <c r="GJ153" s="1245" t="str">
        <f t="shared" si="1670"/>
        <v>EDDHA</v>
      </c>
      <c r="GK153" s="1245" t="str">
        <f t="shared" si="1670"/>
        <v>F</v>
      </c>
      <c r="GL153" s="1245" t="str">
        <f t="shared" si="1670"/>
        <v>Cd</v>
      </c>
      <c r="GM153" s="1246" t="str">
        <f t="shared" si="1670"/>
        <v>Cr</v>
      </c>
      <c r="GN153" s="1246" t="str">
        <f t="shared" si="1670"/>
        <v>Al</v>
      </c>
      <c r="GO153" s="1246" t="str">
        <f t="shared" si="1670"/>
        <v>Pb</v>
      </c>
      <c r="GP153" s="1246" t="str">
        <f t="shared" si="1670"/>
        <v>Se</v>
      </c>
      <c r="GQ153" s="1246" t="str">
        <f t="shared" si="1670"/>
        <v>Other</v>
      </c>
      <c r="GR153" s="910"/>
      <c r="GS153" s="910"/>
      <c r="GT153" s="910"/>
      <c r="GU153" s="910"/>
      <c r="GV153" s="910"/>
      <c r="GW153" s="910"/>
      <c r="GX153" s="910"/>
      <c r="GY153" s="910"/>
      <c r="GZ153" s="1403"/>
      <c r="HA153" s="1246" t="str">
        <f t="shared" ref="HA153:IM153" si="1671">FA$318</f>
        <v xml:space="preserve">NH4 </v>
      </c>
      <c r="HB153" s="1246" t="str">
        <f t="shared" si="1671"/>
        <v>NO3</v>
      </c>
      <c r="HC153" s="1246" t="str">
        <f t="shared" si="1671"/>
        <v>NH2 Nitrites</v>
      </c>
      <c r="HD153" s="1246" t="str">
        <f t="shared" si="1671"/>
        <v>P2O5</v>
      </c>
      <c r="HE153" s="1246" t="str">
        <f t="shared" si="1671"/>
        <v>PO4</v>
      </c>
      <c r="HF153" s="1246" t="str">
        <f t="shared" si="1671"/>
        <v>K2O</v>
      </c>
      <c r="HG153" s="1246" t="str">
        <f t="shared" si="1671"/>
        <v>MgO</v>
      </c>
      <c r="HH153" s="1246" t="str">
        <f t="shared" si="1671"/>
        <v>MgCo3</v>
      </c>
      <c r="HI153" s="1246" t="str">
        <f t="shared" si="1671"/>
        <v>CaO</v>
      </c>
      <c r="HJ153" s="1246" t="str">
        <f t="shared" si="1671"/>
        <v>CaCO3</v>
      </c>
      <c r="HK153" s="1246" t="str">
        <f t="shared" si="1671"/>
        <v>SO4</v>
      </c>
      <c r="HL153" s="1246" t="str">
        <f t="shared" si="1671"/>
        <v>SO3</v>
      </c>
      <c r="HM153" s="1246" t="str">
        <f t="shared" si="1671"/>
        <v>SiO2</v>
      </c>
      <c r="HN153" s="1246" t="str">
        <f t="shared" si="1671"/>
        <v>Si(OH)4</v>
      </c>
      <c r="HO153" s="1246" t="str">
        <f t="shared" si="1671"/>
        <v>N</v>
      </c>
      <c r="HP153" s="1246" t="str">
        <f t="shared" si="1671"/>
        <v>P</v>
      </c>
      <c r="HQ153" s="1246" t="str">
        <f t="shared" si="1671"/>
        <v>K</v>
      </c>
      <c r="HR153" s="1246" t="str">
        <f t="shared" si="1671"/>
        <v>MG</v>
      </c>
      <c r="HS153" s="1246" t="str">
        <f t="shared" si="1671"/>
        <v>CA</v>
      </c>
      <c r="HT153" s="1246" t="str">
        <f t="shared" si="1671"/>
        <v>S</v>
      </c>
      <c r="HU153" s="1246" t="str">
        <f t="shared" si="1671"/>
        <v>Si</v>
      </c>
      <c r="HV153" s="1246" t="str">
        <f t="shared" si="1671"/>
        <v>Co</v>
      </c>
      <c r="HW153" s="1246" t="str">
        <f t="shared" si="1671"/>
        <v>Fe</v>
      </c>
      <c r="HX153" s="1246" t="str">
        <f t="shared" si="1671"/>
        <v>Mn</v>
      </c>
      <c r="HY153" s="1246" t="str">
        <f t="shared" si="1671"/>
        <v>Mo</v>
      </c>
      <c r="HZ153" s="1246" t="str">
        <f t="shared" si="1671"/>
        <v>Zn</v>
      </c>
      <c r="IA153" s="1246" t="str">
        <f t="shared" si="1671"/>
        <v>B</v>
      </c>
      <c r="IB153" s="1246" t="str">
        <f t="shared" si="1671"/>
        <v>Cu</v>
      </c>
      <c r="IC153" s="1246" t="str">
        <f t="shared" si="1671"/>
        <v>Cl</v>
      </c>
      <c r="ID153" s="1246" t="str">
        <f t="shared" si="1671"/>
        <v>Na</v>
      </c>
      <c r="IE153" s="1246" t="str">
        <f t="shared" si="1671"/>
        <v>Humic</v>
      </c>
      <c r="IF153" s="1246" t="str">
        <f t="shared" si="1671"/>
        <v>Fulvic</v>
      </c>
      <c r="IG153" s="1246" t="str">
        <f t="shared" si="1671"/>
        <v xml:space="preserve"> B1</v>
      </c>
      <c r="IH153" s="1246" t="str">
        <f t="shared" si="1671"/>
        <v>EDTA</v>
      </c>
      <c r="II153" s="1246" t="str">
        <f t="shared" si="1671"/>
        <v>DTPA</v>
      </c>
      <c r="IJ153" s="1246" t="str">
        <f t="shared" si="1671"/>
        <v>EDDHA</v>
      </c>
      <c r="IK153" s="1246" t="str">
        <f t="shared" si="1671"/>
        <v>F</v>
      </c>
      <c r="IL153" s="1246" t="str">
        <f t="shared" si="1671"/>
        <v>Cd</v>
      </c>
      <c r="IM153" s="1246" t="str">
        <f t="shared" si="1671"/>
        <v>Cr</v>
      </c>
      <c r="IN153" s="1383" t="str">
        <f>$DJ$318</f>
        <v>Al</v>
      </c>
      <c r="IO153" s="1383" t="str">
        <f>$DK$318</f>
        <v>Pb</v>
      </c>
      <c r="IP153" s="1383" t="str">
        <f>$DL$318</f>
        <v>Se</v>
      </c>
      <c r="IQ153" s="1246" t="str">
        <f>GQ$318</f>
        <v>Other</v>
      </c>
      <c r="IR153" s="908"/>
      <c r="IS153" s="908"/>
      <c r="IT153" s="908"/>
      <c r="IU153" s="908"/>
      <c r="IV153" s="908"/>
      <c r="IW153" s="908"/>
      <c r="IX153" s="908"/>
      <c r="IY153" s="908"/>
      <c r="IZ153" s="1392"/>
      <c r="JA153" s="1246" t="str">
        <f t="shared" ref="JA153:KM153" si="1672">HA$318</f>
        <v xml:space="preserve">NH4 </v>
      </c>
      <c r="JB153" s="1246" t="str">
        <f t="shared" si="1672"/>
        <v>NO3</v>
      </c>
      <c r="JC153" s="1246" t="str">
        <f t="shared" si="1672"/>
        <v>NH2 Nitrites</v>
      </c>
      <c r="JD153" s="1246" t="str">
        <f t="shared" si="1672"/>
        <v>P2O5</v>
      </c>
      <c r="JE153" s="1246" t="str">
        <f t="shared" si="1672"/>
        <v>PO4</v>
      </c>
      <c r="JF153" s="1246" t="str">
        <f t="shared" si="1672"/>
        <v>K2O</v>
      </c>
      <c r="JG153" s="1246" t="str">
        <f t="shared" si="1672"/>
        <v>MgO</v>
      </c>
      <c r="JH153" s="1246" t="str">
        <f t="shared" si="1672"/>
        <v>MgCo3</v>
      </c>
      <c r="JI153" s="1246" t="str">
        <f t="shared" si="1672"/>
        <v>CaO</v>
      </c>
      <c r="JJ153" s="1246" t="str">
        <f t="shared" si="1672"/>
        <v>CaCO3</v>
      </c>
      <c r="JK153" s="1246" t="str">
        <f t="shared" si="1672"/>
        <v>SO4</v>
      </c>
      <c r="JL153" s="1246" t="str">
        <f t="shared" si="1672"/>
        <v>SO3</v>
      </c>
      <c r="JM153" s="1246" t="str">
        <f t="shared" si="1672"/>
        <v>SiO2</v>
      </c>
      <c r="JN153" s="1246" t="str">
        <f t="shared" si="1672"/>
        <v>Si(OH)4</v>
      </c>
      <c r="JO153" s="1246" t="str">
        <f t="shared" si="1672"/>
        <v>N</v>
      </c>
      <c r="JP153" s="1246" t="str">
        <f t="shared" si="1672"/>
        <v>P</v>
      </c>
      <c r="JQ153" s="1246" t="str">
        <f t="shared" si="1672"/>
        <v>K</v>
      </c>
      <c r="JR153" s="1246" t="str">
        <f t="shared" si="1672"/>
        <v>MG</v>
      </c>
      <c r="JS153" s="1246" t="str">
        <f t="shared" si="1672"/>
        <v>CA</v>
      </c>
      <c r="JT153" s="1246" t="str">
        <f t="shared" si="1672"/>
        <v>S</v>
      </c>
      <c r="JU153" s="1246" t="str">
        <f t="shared" si="1672"/>
        <v>Si</v>
      </c>
      <c r="JV153" s="1246" t="str">
        <f t="shared" si="1672"/>
        <v>Co</v>
      </c>
      <c r="JW153" s="1246" t="str">
        <f t="shared" si="1672"/>
        <v>Fe</v>
      </c>
      <c r="JX153" s="1246" t="str">
        <f t="shared" si="1672"/>
        <v>Mn</v>
      </c>
      <c r="JY153" s="1246" t="str">
        <f t="shared" si="1672"/>
        <v>Mo</v>
      </c>
      <c r="JZ153" s="1246" t="str">
        <f t="shared" si="1672"/>
        <v>Zn</v>
      </c>
      <c r="KA153" s="1246" t="str">
        <f t="shared" si="1672"/>
        <v>B</v>
      </c>
      <c r="KB153" s="1246" t="str">
        <f t="shared" si="1672"/>
        <v>Cu</v>
      </c>
      <c r="KC153" s="1246" t="str">
        <f t="shared" si="1672"/>
        <v>Cl</v>
      </c>
      <c r="KD153" s="1246" t="str">
        <f t="shared" si="1672"/>
        <v>Na</v>
      </c>
      <c r="KE153" s="1246" t="str">
        <f t="shared" si="1672"/>
        <v>Humic</v>
      </c>
      <c r="KF153" s="1246" t="str">
        <f t="shared" si="1672"/>
        <v>Fulvic</v>
      </c>
      <c r="KG153" s="1246" t="str">
        <f t="shared" si="1672"/>
        <v xml:space="preserve"> B1</v>
      </c>
      <c r="KH153" s="1246" t="str">
        <f t="shared" si="1672"/>
        <v>EDTA</v>
      </c>
      <c r="KI153" s="1246" t="str">
        <f t="shared" si="1672"/>
        <v>DTPA</v>
      </c>
      <c r="KJ153" s="1246" t="str">
        <f t="shared" si="1672"/>
        <v>DTPA</v>
      </c>
      <c r="KK153" s="1246" t="str">
        <f t="shared" si="1672"/>
        <v>F</v>
      </c>
      <c r="KL153" s="1246" t="str">
        <f t="shared" si="1672"/>
        <v>Cd</v>
      </c>
      <c r="KM153" s="1246" t="str">
        <f t="shared" si="1672"/>
        <v>Cr</v>
      </c>
      <c r="KN153" s="1246" t="str">
        <f t="shared" ref="KN153" si="1673">IN$318</f>
        <v>Al</v>
      </c>
      <c r="KO153" s="1246" t="str">
        <f t="shared" ref="KO153" si="1674">IO$318</f>
        <v>Pb</v>
      </c>
      <c r="KP153" s="1246" t="str">
        <f t="shared" ref="KP153" si="1675">IP$318</f>
        <v>Se</v>
      </c>
      <c r="KQ153" s="1246" t="str">
        <f>IQ$318</f>
        <v>Other</v>
      </c>
      <c r="KR153" s="619"/>
      <c r="KS153" s="619"/>
      <c r="KT153" s="619"/>
      <c r="KU153" s="619"/>
      <c r="KV153" s="619"/>
      <c r="KW153" s="619"/>
      <c r="KX153" s="619"/>
      <c r="KY153" s="619"/>
      <c r="KZ153" s="1391"/>
      <c r="LA153" s="1246" t="str">
        <f t="shared" ref="LA153:MM153" si="1676">JA$318</f>
        <v xml:space="preserve">NH4 </v>
      </c>
      <c r="LB153" s="1246" t="str">
        <f t="shared" si="1676"/>
        <v>NO3</v>
      </c>
      <c r="LC153" s="1246" t="str">
        <f t="shared" si="1676"/>
        <v>NH2 Nitrites</v>
      </c>
      <c r="LD153" s="1246" t="str">
        <f t="shared" si="1676"/>
        <v>P2O5</v>
      </c>
      <c r="LE153" s="1246" t="str">
        <f t="shared" si="1676"/>
        <v>PO4</v>
      </c>
      <c r="LF153" s="1246" t="str">
        <f t="shared" si="1676"/>
        <v>K2O</v>
      </c>
      <c r="LG153" s="1246" t="str">
        <f t="shared" si="1676"/>
        <v>MgO</v>
      </c>
      <c r="LH153" s="1246" t="str">
        <f t="shared" si="1676"/>
        <v>MgCo3</v>
      </c>
      <c r="LI153" s="1246" t="str">
        <f t="shared" si="1676"/>
        <v>CaO</v>
      </c>
      <c r="LJ153" s="1246" t="str">
        <f t="shared" si="1676"/>
        <v>CaCO3</v>
      </c>
      <c r="LK153" s="1246" t="str">
        <f t="shared" si="1676"/>
        <v>SO4</v>
      </c>
      <c r="LL153" s="1246" t="str">
        <f t="shared" si="1676"/>
        <v>SO3</v>
      </c>
      <c r="LM153" s="1246" t="str">
        <f t="shared" si="1676"/>
        <v>SiO2</v>
      </c>
      <c r="LN153" s="1246" t="str">
        <f t="shared" si="1676"/>
        <v>Si(OH)4</v>
      </c>
      <c r="LO153" s="1246" t="str">
        <f t="shared" si="1676"/>
        <v>N</v>
      </c>
      <c r="LP153" s="1246" t="str">
        <f t="shared" si="1676"/>
        <v>P</v>
      </c>
      <c r="LQ153" s="1246" t="str">
        <f t="shared" si="1676"/>
        <v>K</v>
      </c>
      <c r="LR153" s="1246" t="str">
        <f t="shared" si="1676"/>
        <v>MG</v>
      </c>
      <c r="LS153" s="1246" t="str">
        <f t="shared" si="1676"/>
        <v>CA</v>
      </c>
      <c r="LT153" s="1246" t="str">
        <f t="shared" si="1676"/>
        <v>S</v>
      </c>
      <c r="LU153" s="1246" t="str">
        <f t="shared" si="1676"/>
        <v>Si</v>
      </c>
      <c r="LV153" s="1246" t="str">
        <f t="shared" si="1676"/>
        <v>Co</v>
      </c>
      <c r="LW153" s="1246" t="str">
        <f t="shared" si="1676"/>
        <v>Fe</v>
      </c>
      <c r="LX153" s="1246" t="str">
        <f t="shared" si="1676"/>
        <v>Mn</v>
      </c>
      <c r="LY153" s="1246" t="str">
        <f t="shared" si="1676"/>
        <v>Mo</v>
      </c>
      <c r="LZ153" s="1246" t="str">
        <f t="shared" si="1676"/>
        <v>Zn</v>
      </c>
      <c r="MA153" s="1246" t="str">
        <f t="shared" si="1676"/>
        <v>B</v>
      </c>
      <c r="MB153" s="1246" t="str">
        <f t="shared" si="1676"/>
        <v>Cu</v>
      </c>
      <c r="MC153" s="1246" t="str">
        <f t="shared" si="1676"/>
        <v>Cl</v>
      </c>
      <c r="MD153" s="1246" t="str">
        <f t="shared" si="1676"/>
        <v>Na</v>
      </c>
      <c r="ME153" s="1246" t="str">
        <f t="shared" si="1676"/>
        <v>Humic</v>
      </c>
      <c r="MF153" s="1246" t="str">
        <f t="shared" si="1676"/>
        <v>Fulvic</v>
      </c>
      <c r="MG153" s="1246" t="str">
        <f t="shared" si="1676"/>
        <v xml:space="preserve"> B1</v>
      </c>
      <c r="MH153" s="1246" t="str">
        <f t="shared" si="1676"/>
        <v>EDTA</v>
      </c>
      <c r="MI153" s="1246" t="str">
        <f t="shared" si="1676"/>
        <v>DTPA</v>
      </c>
      <c r="MJ153" s="1246" t="str">
        <f t="shared" si="1676"/>
        <v>EDDHA</v>
      </c>
      <c r="MK153" s="1246" t="str">
        <f t="shared" si="1676"/>
        <v>F</v>
      </c>
      <c r="ML153" s="1246" t="str">
        <f t="shared" si="1676"/>
        <v>Cd</v>
      </c>
      <c r="MM153" s="1246" t="str">
        <f t="shared" si="1676"/>
        <v>Cr</v>
      </c>
      <c r="MN153" s="1246" t="str">
        <f t="shared" ref="MN153:MP153" si="1677">KN$318</f>
        <v>Al</v>
      </c>
      <c r="MO153" s="1246" t="str">
        <f t="shared" si="1677"/>
        <v>Pb</v>
      </c>
      <c r="MP153" s="1246" t="str">
        <f t="shared" si="1677"/>
        <v>Se</v>
      </c>
      <c r="MQ153" s="1246" t="str">
        <f>KQ$318</f>
        <v>Other</v>
      </c>
    </row>
    <row r="154" spans="1:355" s="318" customFormat="1" ht="15" hidden="1" customHeight="1" outlineLevel="1" thickTop="1" thickBot="1" x14ac:dyDescent="0.3">
      <c r="A154" s="381"/>
      <c r="B154" s="1907" t="str">
        <f>$B$34</f>
        <v>Expert Medium</v>
      </c>
      <c r="C154" s="1903"/>
      <c r="D154" s="661">
        <v>1</v>
      </c>
      <c r="E154" s="849"/>
      <c r="F154" s="320"/>
      <c r="G154" s="1907"/>
      <c r="H154" s="1903"/>
      <c r="I154" s="801"/>
      <c r="J154" s="849"/>
      <c r="K154" s="320"/>
      <c r="L154" s="795"/>
      <c r="M154" s="850">
        <f>((E150*L154)/1)*(D154)</f>
        <v>0</v>
      </c>
      <c r="N154" s="797">
        <f t="shared" si="1656"/>
        <v>0</v>
      </c>
      <c r="O154" s="1598"/>
      <c r="P154" s="802">
        <v>1.9</v>
      </c>
      <c r="Q154" s="850">
        <f>((E150*P154)/1)*(D154)</f>
        <v>57</v>
      </c>
      <c r="R154" s="797">
        <f t="shared" si="1657"/>
        <v>231.38628633851553</v>
      </c>
      <c r="S154" s="1598"/>
      <c r="T154" s="802">
        <v>4.2</v>
      </c>
      <c r="U154" s="850">
        <f>((E150*T154)/1)*(D154)</f>
        <v>126</v>
      </c>
      <c r="V154" s="797">
        <f t="shared" si="1658"/>
        <v>294.58051203300244</v>
      </c>
      <c r="W154" s="1598"/>
      <c r="X154" s="802">
        <v>5.3</v>
      </c>
      <c r="Y154" s="850">
        <f>((E150*X154)/1)*(D154)</f>
        <v>159</v>
      </c>
      <c r="Z154" s="797">
        <f t="shared" si="1659"/>
        <v>214.23472547722795</v>
      </c>
      <c r="AA154" s="1598"/>
      <c r="AB154" s="802">
        <v>5.3</v>
      </c>
      <c r="AC154" s="850">
        <f>((E150*AB154)/1)*(D154)</f>
        <v>159</v>
      </c>
      <c r="AD154" s="797">
        <f t="shared" si="1660"/>
        <v>172.70857024791943</v>
      </c>
      <c r="AE154" s="1598"/>
      <c r="AF154" s="802">
        <v>1</v>
      </c>
      <c r="AG154" s="850">
        <f>((E150*AF154)/1)*(D154)</f>
        <v>30</v>
      </c>
      <c r="AH154" s="797">
        <f t="shared" si="1661"/>
        <v>39.781938368272172</v>
      </c>
      <c r="AI154" s="1598"/>
      <c r="AJ154" s="802">
        <v>1.5</v>
      </c>
      <c r="AK154" s="850">
        <f>((E150*AJ154)/1)*(D155)</f>
        <v>45</v>
      </c>
      <c r="AL154" s="797">
        <f t="shared" si="1662"/>
        <v>18.039661106092364</v>
      </c>
      <c r="AM154" s="1598"/>
      <c r="AN154" s="802"/>
      <c r="AO154" s="851">
        <f>((E150*AN154)/1)*(D154)</f>
        <v>0</v>
      </c>
      <c r="AP154" s="797">
        <f t="shared" si="1663"/>
        <v>0</v>
      </c>
      <c r="AQ154" s="1598"/>
      <c r="AR154" s="802"/>
      <c r="AS154" s="850">
        <f>((E150*AR154)/1)*(D154)</f>
        <v>0</v>
      </c>
      <c r="AT154" s="797">
        <f t="shared" si="1664"/>
        <v>0</v>
      </c>
      <c r="AU154" s="320"/>
      <c r="AV154" s="802"/>
      <c r="AW154" s="850">
        <f>((E150*AV154)/1)*(D154)</f>
        <v>0</v>
      </c>
      <c r="AX154" s="797">
        <f t="shared" si="1665"/>
        <v>0</v>
      </c>
      <c r="AY154" s="1598"/>
      <c r="AZ154" s="802"/>
      <c r="BA154" s="850">
        <f>((E150*AZ154)/1)*(D154)</f>
        <v>0</v>
      </c>
      <c r="BB154" s="797">
        <f t="shared" si="1666"/>
        <v>0</v>
      </c>
      <c r="BC154" s="657"/>
      <c r="BD154" s="853"/>
      <c r="BE154" s="850">
        <f>((E150*BD154)/1)*(D154)</f>
        <v>0</v>
      </c>
      <c r="BF154" s="320"/>
      <c r="BG154" s="893" t="e">
        <f>SUM(N154,R154,V154,Z154,AD154,AH154,AL154,AP154,AT154,AX154,#REF!,BB154)/500</f>
        <v>#REF!</v>
      </c>
      <c r="BH154" s="894" t="e">
        <f t="shared" si="1667"/>
        <v>#REF!</v>
      </c>
      <c r="BI154" s="799" t="e">
        <f t="shared" si="1668"/>
        <v>#REF!</v>
      </c>
      <c r="BJ154" s="805"/>
      <c r="BK154" s="799" t="e">
        <f t="shared" si="1669"/>
        <v>#REF!</v>
      </c>
      <c r="BL154" s="1922" t="s">
        <v>1393</v>
      </c>
      <c r="BM154" s="1809"/>
      <c r="BN154" s="1923"/>
      <c r="BO154" s="1644"/>
      <c r="BP154" s="1644"/>
      <c r="BQ154" s="1518"/>
      <c r="BR154" s="744">
        <f>SUM(     SUM(($BW$310*$HA154)*1000+($BX$310*$HB154)*1000+($BY$310*$HC154)*1000+($HO154*1000))*$CK$310       +SUM(  ($BZ$310*$HD154)*1000 +($CA$310*$HE154)*1000 +($HP154*1000))*$CL$310        +SUM( ($CB$310*$HF154)*1000  +($HQ154*1000))*$CM$310        +SUM(($CC$310*$HG154)*1000+($CD$310*$HH154)*1000 +($HR154*1000))*$CN$310       +SUM(($CE$310*$HI154)*1000+($CF$310*$HJ154)*1000 +($HS154*1000))*$CO$310       +SUM(($CG$310*$HK154)*1000+($CH$310*$HL154)*1000+($HT154*1000)) *$CP$310              +SUM(($CI$310*$HM154)*1000+($CJ$310*$HN154)*1000+($HU154*1000))*$CQ$310         +($CR$310*$HV154)*1000+($CS$310*$HW154)*1000+($CT$310*$HX154)*1000+($CU$310*$HY154)*1000+($CV$310*$HZ154)*1000+($CW$310*$IA154)*1000+($CX$310*$IB154)*1000+($CY$310*$IC154)*1000+($CZ$310*$ID154)*1000+($DA$310*$IE154)*1000+($DB$310*$IF154)*1000+($DC$310*$IG154)*1000+($DD$310*$IH154)*1000+($DE$310*$II154)*1000+($DF$310*$IJ154)*1000+($DG$310*$IK154)*1000+($DH$310*$IL154)*1000+($DI$310*$IM154)*1000+($DJ$310*$IN154)*1000+($DK$310*$IO154)*1000+($DL$310*$IP154)*1000 +($DM$310*$IQ154)*1000)    *$DN$14</f>
        <v>27.116908850726556</v>
      </c>
      <c r="BS154" s="702">
        <f t="shared" ref="BS154:BS162" si="1678">SUM(HA154:IQ154)*1000</f>
        <v>27.116908850726553</v>
      </c>
      <c r="BT154" s="703">
        <f>L151</f>
        <v>0.5</v>
      </c>
      <c r="BU154" s="1161" t="str">
        <f>$BU$14</f>
        <v>Grotek Gro-Silic</v>
      </c>
      <c r="BV154" s="1169" t="str">
        <f>$BV$14</f>
        <v>Defense (Slica)</v>
      </c>
      <c r="BW154" s="1265">
        <f>BW$14</f>
        <v>0</v>
      </c>
      <c r="BX154" s="1265">
        <f t="shared" ref="BX154:DM154" si="1679">BX$14</f>
        <v>0</v>
      </c>
      <c r="BY154" s="1265">
        <f t="shared" si="1679"/>
        <v>0</v>
      </c>
      <c r="BZ154" s="1266">
        <f t="shared" si="1679"/>
        <v>0</v>
      </c>
      <c r="CA154" s="1266">
        <f t="shared" si="1679"/>
        <v>0</v>
      </c>
      <c r="CB154" s="1267">
        <f t="shared" si="1679"/>
        <v>0</v>
      </c>
      <c r="CC154" s="1268">
        <f t="shared" si="1679"/>
        <v>0</v>
      </c>
      <c r="CD154" s="1268">
        <f t="shared" si="1679"/>
        <v>0</v>
      </c>
      <c r="CE154" s="1268">
        <f t="shared" si="1679"/>
        <v>0</v>
      </c>
      <c r="CF154" s="1268">
        <f t="shared" si="1679"/>
        <v>0</v>
      </c>
      <c r="CG154" s="1268">
        <f t="shared" si="1679"/>
        <v>0</v>
      </c>
      <c r="CH154" s="1268">
        <f t="shared" si="1679"/>
        <v>0</v>
      </c>
      <c r="CI154" s="1268">
        <f t="shared" si="1679"/>
        <v>0</v>
      </c>
      <c r="CJ154" s="1268">
        <f t="shared" si="1679"/>
        <v>0.44</v>
      </c>
      <c r="CK154" s="1265">
        <f t="shared" si="1679"/>
        <v>0</v>
      </c>
      <c r="CL154" s="1266">
        <f t="shared" si="1679"/>
        <v>0</v>
      </c>
      <c r="CM154" s="1267">
        <f t="shared" si="1679"/>
        <v>0</v>
      </c>
      <c r="CN154" s="1268">
        <f t="shared" si="1679"/>
        <v>0</v>
      </c>
      <c r="CO154" s="1268">
        <f t="shared" si="1679"/>
        <v>0</v>
      </c>
      <c r="CP154" s="1268">
        <f t="shared" si="1679"/>
        <v>0</v>
      </c>
      <c r="CQ154" s="1268">
        <f t="shared" si="1679"/>
        <v>0</v>
      </c>
      <c r="CR154" s="1269">
        <f t="shared" si="1679"/>
        <v>0</v>
      </c>
      <c r="CS154" s="1269">
        <f t="shared" si="1679"/>
        <v>0</v>
      </c>
      <c r="CT154" s="1269">
        <f t="shared" si="1679"/>
        <v>0</v>
      </c>
      <c r="CU154" s="1269">
        <f t="shared" si="1679"/>
        <v>1.5E-5</v>
      </c>
      <c r="CV154" s="1269">
        <f t="shared" si="1679"/>
        <v>0</v>
      </c>
      <c r="CW154" s="1269">
        <f t="shared" si="1679"/>
        <v>9.0000000000000006E-5</v>
      </c>
      <c r="CX154" s="1269">
        <f t="shared" si="1679"/>
        <v>0</v>
      </c>
      <c r="CY154" s="1269">
        <f t="shared" si="1679"/>
        <v>0</v>
      </c>
      <c r="CZ154" s="1270">
        <f t="shared" si="1679"/>
        <v>0</v>
      </c>
      <c r="DA154" s="1270">
        <f t="shared" si="1679"/>
        <v>0</v>
      </c>
      <c r="DB154" s="1270">
        <f t="shared" si="1679"/>
        <v>0</v>
      </c>
      <c r="DC154" s="1270">
        <f t="shared" si="1679"/>
        <v>0</v>
      </c>
      <c r="DD154" s="1270">
        <f t="shared" si="1679"/>
        <v>0</v>
      </c>
      <c r="DE154" s="1270">
        <f t="shared" si="1679"/>
        <v>0</v>
      </c>
      <c r="DF154" s="1270">
        <f t="shared" si="1679"/>
        <v>0</v>
      </c>
      <c r="DG154" s="1270">
        <f t="shared" si="1679"/>
        <v>0</v>
      </c>
      <c r="DH154" s="1270">
        <f t="shared" si="1679"/>
        <v>0</v>
      </c>
      <c r="DI154" s="1270">
        <f t="shared" si="1679"/>
        <v>0</v>
      </c>
      <c r="DJ154" s="1270">
        <f t="shared" si="1679"/>
        <v>0</v>
      </c>
      <c r="DK154" s="1270">
        <f t="shared" si="1679"/>
        <v>0</v>
      </c>
      <c r="DL154" s="1270">
        <f t="shared" si="1679"/>
        <v>0</v>
      </c>
      <c r="DM154" s="1270">
        <f t="shared" si="1679"/>
        <v>0</v>
      </c>
      <c r="DN154" s="946"/>
      <c r="DT154" s="749"/>
      <c r="EM154" s="911"/>
      <c r="EN154" s="911"/>
      <c r="EO154" s="911"/>
      <c r="EP154" s="911"/>
      <c r="EQ154" s="911"/>
      <c r="ER154" s="911"/>
      <c r="ES154" s="911"/>
      <c r="ET154" s="911"/>
      <c r="EU154" s="911"/>
      <c r="EV154" s="911"/>
      <c r="EW154" s="911"/>
      <c r="EX154" s="911"/>
      <c r="EY154" s="911"/>
      <c r="EZ154" s="1378" t="str">
        <f t="shared" ref="EZ154:EZ168" si="1680">BU154</f>
        <v>Grotek Gro-Silic</v>
      </c>
      <c r="FA154" s="1250">
        <f t="shared" ref="FA154:FA168" si="1681">SUM(BW154*$BT154)*BW$311</f>
        <v>0</v>
      </c>
      <c r="FB154" s="1250">
        <f t="shared" ref="FB154:FB168" si="1682">SUM(BX154*$BT154)*BX$311</f>
        <v>0</v>
      </c>
      <c r="FC154" s="1250">
        <f t="shared" ref="FC154:FC168" si="1683">SUM(BY154*$BT154)*BY$311</f>
        <v>0</v>
      </c>
      <c r="FD154" s="545">
        <f t="shared" ref="FD154:FD168" si="1684">SUM(BZ154*$BT154)*BZ$311</f>
        <v>0</v>
      </c>
      <c r="FE154" s="545">
        <f t="shared" ref="FE154:FE168" si="1685">SUM(CA154*$BT154)*CA$311</f>
        <v>0</v>
      </c>
      <c r="FF154" s="325">
        <f t="shared" ref="FF154:FF168" si="1686">SUM(CB154*$BT154)*CB$311</f>
        <v>0</v>
      </c>
      <c r="FG154" s="550">
        <f t="shared" ref="FG154:FG168" si="1687">SUM(CC154*$BT154)*CC$311</f>
        <v>0</v>
      </c>
      <c r="FH154" s="550">
        <f t="shared" ref="FH154:FH168" si="1688">SUM(CD154*$BT154)*CD$311</f>
        <v>0</v>
      </c>
      <c r="FI154" s="550">
        <f t="shared" ref="FI154:FI168" si="1689">SUM(CE154*$BT154)*CE$311</f>
        <v>0</v>
      </c>
      <c r="FJ154" s="550">
        <f t="shared" ref="FJ154:FJ168" si="1690">SUM(CF154*$BT154)*CF$311</f>
        <v>0</v>
      </c>
      <c r="FK154" s="550">
        <f t="shared" ref="FK154:FK168" si="1691">SUM(CG154*$BT154)*CG$311</f>
        <v>0</v>
      </c>
      <c r="FL154" s="550">
        <f t="shared" ref="FL154:FL168" si="1692">SUM(CH154*$BT154)*CH$311</f>
        <v>0</v>
      </c>
      <c r="FM154" s="550">
        <f t="shared" ref="FM154:FM168" si="1693">SUM(CI154*$BT154)*CI$311</f>
        <v>0</v>
      </c>
      <c r="FN154" s="550">
        <f t="shared" ref="FN154:FN168" si="1694">SUM(CJ154*$BT154)*CJ$311</f>
        <v>7.3260000000000006E-2</v>
      </c>
      <c r="FO154" s="1229">
        <f t="shared" ref="FO154:FO168" si="1695">SUM($CK154*$BT154) +$FA154 +$FB154+$FC154</f>
        <v>0</v>
      </c>
      <c r="FP154" s="545">
        <f t="shared" ref="FP154:FP168" si="1696">SUM($CL154*$BT154) +$FD154 +$FE154</f>
        <v>0</v>
      </c>
      <c r="FQ154" s="325">
        <f t="shared" ref="FQ154:FQ168" si="1697">SUM($CM154*$BT154) +$FF154</f>
        <v>0</v>
      </c>
      <c r="FR154" s="549">
        <f t="shared" ref="FR154:FR168" si="1698">SUM($CN154*$BT154) +$FG154+$FH154</f>
        <v>0</v>
      </c>
      <c r="FS154" s="549">
        <f t="shared" ref="FS154:FS168" si="1699">SUM($CO154*$BT154) +$FI154 +$FJ154</f>
        <v>0</v>
      </c>
      <c r="FT154" s="549">
        <f>SUM($CP154*$BT154) +$FK154+$FL154</f>
        <v>0</v>
      </c>
      <c r="FU154" s="549">
        <f t="shared" ref="FU154:FU168" si="1700">SUM($CQ154*$BT154) +$FM154 +$FN154</f>
        <v>7.3260000000000006E-2</v>
      </c>
      <c r="FV154" s="941">
        <f t="shared" ref="FV154:FV168" si="1701">SUM(CR154*$BT154)</f>
        <v>0</v>
      </c>
      <c r="FW154" s="941">
        <f t="shared" ref="FW154:FW168" si="1702">SUM(CS154*$BT154)</f>
        <v>0</v>
      </c>
      <c r="FX154" s="941">
        <f t="shared" ref="FX154:FX168" si="1703">SUM(CT154*$BT154)</f>
        <v>0</v>
      </c>
      <c r="FY154" s="941">
        <f t="shared" ref="FY154:FY168" si="1704">SUM(CU154*$BT154)</f>
        <v>7.5000000000000002E-6</v>
      </c>
      <c r="FZ154" s="941">
        <f t="shared" ref="FZ154:FZ168" si="1705">SUM(CV154*$BT154)</f>
        <v>0</v>
      </c>
      <c r="GA154" s="941">
        <f t="shared" ref="GA154:GA168" si="1706">SUM(CW154*$BT154)</f>
        <v>4.5000000000000003E-5</v>
      </c>
      <c r="GB154" s="941">
        <f t="shared" ref="GB154:GB168" si="1707">SUM(CX154*$BT154)</f>
        <v>0</v>
      </c>
      <c r="GC154" s="941">
        <f t="shared" ref="GC154:GC168" si="1708">SUM(CY154*$BT154)</f>
        <v>0</v>
      </c>
      <c r="GD154" s="327">
        <f t="shared" ref="GD154:GD168" si="1709">SUM(CZ154*$BT154)</f>
        <v>0</v>
      </c>
      <c r="GE154" s="327">
        <f t="shared" ref="GE154:GE168" si="1710">SUM(DA154*$BT154)</f>
        <v>0</v>
      </c>
      <c r="GF154" s="327">
        <f t="shared" ref="GF154:GF168" si="1711">SUM(DB154*$BT154)</f>
        <v>0</v>
      </c>
      <c r="GG154" s="327">
        <f t="shared" ref="GG154:GG168" si="1712">SUM(DC154*$BT154)</f>
        <v>0</v>
      </c>
      <c r="GH154" s="327">
        <f t="shared" ref="GH154:GH168" si="1713">SUM(DD154*$BT154)</f>
        <v>0</v>
      </c>
      <c r="GI154" s="327">
        <f t="shared" ref="GI154:GI168" si="1714">SUM(DE154*$BT154)</f>
        <v>0</v>
      </c>
      <c r="GJ154" s="327">
        <f t="shared" ref="GJ154:GJ168" si="1715">SUM(DF154*$BT154)</f>
        <v>0</v>
      </c>
      <c r="GK154" s="327">
        <f t="shared" ref="GK154:GK168" si="1716">SUM(DG154*$BT154)</f>
        <v>0</v>
      </c>
      <c r="GL154" s="327">
        <f t="shared" ref="GL154:GL168" si="1717">SUM(DH154*$BT154)</f>
        <v>0</v>
      </c>
      <c r="GM154" s="327">
        <f t="shared" ref="GM154:GM168" si="1718">SUM(DI154*$BT154)</f>
        <v>0</v>
      </c>
      <c r="GN154" s="327">
        <f t="shared" ref="GN154:GN168" si="1719">SUM(DJ154*$BT154)</f>
        <v>0</v>
      </c>
      <c r="GO154" s="327">
        <f t="shared" ref="GO154:GO168" si="1720">SUM(DK154*$BT154)</f>
        <v>0</v>
      </c>
      <c r="GP154" s="327">
        <f t="shared" ref="GP154:GP168" si="1721">SUM(DL154*$BT154)</f>
        <v>0</v>
      </c>
      <c r="GQ154" s="327">
        <f t="shared" ref="GQ154:GQ168" si="1722">SUM(DM154*$BT154)</f>
        <v>0</v>
      </c>
      <c r="GR154" s="912"/>
      <c r="GS154" s="912"/>
      <c r="GT154" s="912"/>
      <c r="GU154" s="912"/>
      <c r="GV154" s="912"/>
      <c r="GW154" s="912"/>
      <c r="GX154" s="912"/>
      <c r="GY154" s="912"/>
      <c r="GZ154" s="1404"/>
      <c r="HA154" s="1251">
        <f t="shared" ref="HA154:HA168" si="1723">SUM(LA154*($BT154/$HA$315)*BW$311)</f>
        <v>0</v>
      </c>
      <c r="HB154" s="1251">
        <f t="shared" ref="HB154:HB168" si="1724">SUM(LB154*($BT154/$HA$315)*BX$311)</f>
        <v>0</v>
      </c>
      <c r="HC154" s="1251">
        <f t="shared" ref="HC154:HC168" si="1725">SUM(LC154*($BT154/$HA$315)*BY$311)</f>
        <v>0</v>
      </c>
      <c r="HD154" s="543">
        <f t="shared" ref="HD154:HD168" si="1726">SUM(LD154*($BT154/$HA$315)*BZ$311)</f>
        <v>0</v>
      </c>
      <c r="HE154" s="543">
        <f t="shared" ref="HE154:HE168" si="1727">SUM(LE154*($BT154/$HA$315)*CA$311)</f>
        <v>0</v>
      </c>
      <c r="HF154" s="322">
        <f t="shared" ref="HF154:HF168" si="1728">SUM(LF154*($BT154/$HA$315)*CB$311)</f>
        <v>0</v>
      </c>
      <c r="HG154" s="548">
        <f t="shared" ref="HG154:HG168" si="1729">SUM(LG154*($BT154/$HA$315)*CC$311)</f>
        <v>0</v>
      </c>
      <c r="HH154" s="548">
        <f t="shared" ref="HH154:HH168" si="1730">SUM(LH154*($BT154/$HA$315)*CD$311)</f>
        <v>0</v>
      </c>
      <c r="HI154" s="548">
        <f t="shared" ref="HI154:HI168" si="1731">SUM(LI154*($BT154/$HA$315)*CE$311)</f>
        <v>0</v>
      </c>
      <c r="HJ154" s="548">
        <f t="shared" ref="HJ154:HJ168" si="1732">SUM(LJ154*($BT154/$HA$315)*CF$311)</f>
        <v>0</v>
      </c>
      <c r="HK154" s="548">
        <f t="shared" ref="HK154:HK168" si="1733">SUM(LK154*($BT154/$HA$315)*CG$311)</f>
        <v>0</v>
      </c>
      <c r="HL154" s="548">
        <f t="shared" ref="HL154:HL168" si="1734">SUM(LL154*($BT154/$HA$315)*CH$311)</f>
        <v>0</v>
      </c>
      <c r="HM154" s="548">
        <f t="shared" ref="HM154:HM168" si="1735">SUM(LM154*($BT154/$HA$315)*CI$311)</f>
        <v>0</v>
      </c>
      <c r="HN154" s="548">
        <f t="shared" ref="HN154:HN168" si="1736">SUM(LN154*($BT154/$HA$315)*CJ$311)</f>
        <v>2.709749009247028E-2</v>
      </c>
      <c r="HO154" s="1251">
        <f t="shared" ref="HO154:HO168" si="1737">SUM(LO154*($BT154/$HA$315))</f>
        <v>0</v>
      </c>
      <c r="HP154" s="543">
        <f t="shared" ref="HP154:HP168" si="1738">SUM(LP154*($BT154/$HA$315))</f>
        <v>0</v>
      </c>
      <c r="HQ154" s="322">
        <f t="shared" ref="HQ154:HQ168" si="1739">SUM(LQ154*($BT154/$HA$315))</f>
        <v>0</v>
      </c>
      <c r="HR154" s="548">
        <f t="shared" ref="HR154:HR168" si="1740">SUM(LR154*($BT154/$HA$315))</f>
        <v>0</v>
      </c>
      <c r="HS154" s="548">
        <f t="shared" ref="HS154:HS168" si="1741">SUM(LS154*($BT154/$HA$315))</f>
        <v>0</v>
      </c>
      <c r="HT154" s="548">
        <f t="shared" ref="HT154:HT168" si="1742">SUM(LT154*($BT154/$HA$315))</f>
        <v>0</v>
      </c>
      <c r="HU154" s="548">
        <f t="shared" ref="HU154:HU168" si="1743">SUM(LU154*($BT154/$HA$315))</f>
        <v>0</v>
      </c>
      <c r="HV154" s="944">
        <f t="shared" ref="HV154:HV168" si="1744">SUM(LV154*($BT154/$HA$315))</f>
        <v>0</v>
      </c>
      <c r="HW154" s="944">
        <f t="shared" ref="HW154:HW168" si="1745">SUM(LW154*($BT154/$HA$315))</f>
        <v>0</v>
      </c>
      <c r="HX154" s="944">
        <f t="shared" ref="HX154:HX168" si="1746">SUM(LX154*($BT154/$HA$315))</f>
        <v>0</v>
      </c>
      <c r="HY154" s="944">
        <f t="shared" ref="HY154:HY168" si="1747">SUM(LY154*($BT154/$HA$315))</f>
        <v>2.7741083223249669E-6</v>
      </c>
      <c r="HZ154" s="944">
        <f t="shared" ref="HZ154:HZ168" si="1748">SUM(LZ154*($BT154/$HA$315))</f>
        <v>0</v>
      </c>
      <c r="IA154" s="944">
        <f t="shared" ref="IA154:IA168" si="1749">SUM(MA154*($BT154/$HA$315))</f>
        <v>1.6644649933949801E-5</v>
      </c>
      <c r="IB154" s="944">
        <f t="shared" ref="IB154:IB168" si="1750">SUM(MB154*($BT154/$HA$315))</f>
        <v>0</v>
      </c>
      <c r="IC154" s="944">
        <f t="shared" ref="IC154:IC168" si="1751">SUM(MC154*($BT154/$HA$315))</f>
        <v>0</v>
      </c>
      <c r="ID154" s="1252">
        <f t="shared" ref="ID154:ID168" si="1752">SUM(MD154*($BT154/$HA$315))</f>
        <v>0</v>
      </c>
      <c r="IE154" s="1252">
        <f t="shared" ref="IE154:IE168" si="1753">SUM(ME154*($BT154/$HA$315))</f>
        <v>0</v>
      </c>
      <c r="IF154" s="1252">
        <f t="shared" ref="IF154:IF168" si="1754">SUM(MF154*($BT154/$HA$315))</f>
        <v>0</v>
      </c>
      <c r="IG154" s="1252">
        <f t="shared" ref="IG154:IG168" si="1755">SUM(MG154*($BT154/$HA$315))</f>
        <v>0</v>
      </c>
      <c r="IH154" s="1252">
        <f t="shared" ref="IH154:IH168" si="1756">SUM(MH154*($BT154/$HA$315))</f>
        <v>0</v>
      </c>
      <c r="II154" s="1252">
        <f t="shared" ref="II154:II168" si="1757">SUM(MI154*($BT154/$HA$315))</f>
        <v>0</v>
      </c>
      <c r="IJ154" s="1252">
        <f t="shared" ref="IJ154:IJ168" si="1758">SUM(MJ154*($BT154/$HA$315))</f>
        <v>0</v>
      </c>
      <c r="IK154" s="1252">
        <f t="shared" ref="IK154:IK168" si="1759">SUM(MK154*($BT154/$HA$315))</f>
        <v>0</v>
      </c>
      <c r="IL154" s="1252">
        <f t="shared" ref="IL154:IL168" si="1760">SUM(ML154*($BT154/$HA$315))</f>
        <v>0</v>
      </c>
      <c r="IM154" s="1252">
        <f t="shared" ref="IM154:IM168" si="1761">SUM(MM154*($BT154/$HA$315))</f>
        <v>0</v>
      </c>
      <c r="IN154" s="1252">
        <f t="shared" ref="IN154:IN168" si="1762">SUM(MN154*($BT154/$HA$315))</f>
        <v>0</v>
      </c>
      <c r="IO154" s="1252">
        <f t="shared" ref="IO154:IO168" si="1763">SUM(MO154*($BT154/$HA$315))</f>
        <v>0</v>
      </c>
      <c r="IP154" s="1252">
        <f t="shared" ref="IP154:IP168" si="1764">SUM(MP154*($BT154/$HA$315))</f>
        <v>0</v>
      </c>
      <c r="IQ154" s="1252">
        <f t="shared" ref="IQ154:IQ168" si="1765">SUM(MQ154*($BT154/$HA$315))</f>
        <v>0</v>
      </c>
      <c r="IR154" s="915"/>
      <c r="IS154" s="915"/>
      <c r="IT154" s="915"/>
      <c r="IU154" s="915"/>
      <c r="IV154" s="915"/>
      <c r="IW154" s="915"/>
      <c r="IX154" s="915"/>
      <c r="IY154" s="915"/>
      <c r="IZ154" s="1395"/>
      <c r="JA154" s="1257">
        <f t="shared" ref="JA154:KQ154" si="1766">SUM(BW154*$DP$14)</f>
        <v>0</v>
      </c>
      <c r="JB154" s="1257">
        <f t="shared" si="1766"/>
        <v>0</v>
      </c>
      <c r="JC154" s="1257">
        <f t="shared" si="1766"/>
        <v>0</v>
      </c>
      <c r="JD154" s="955">
        <f t="shared" si="1766"/>
        <v>0</v>
      </c>
      <c r="JE154" s="955">
        <f t="shared" si="1766"/>
        <v>0</v>
      </c>
      <c r="JF154" s="956">
        <f t="shared" si="1766"/>
        <v>0</v>
      </c>
      <c r="JG154" s="957">
        <f t="shared" si="1766"/>
        <v>0</v>
      </c>
      <c r="JH154" s="957">
        <f t="shared" si="1766"/>
        <v>0</v>
      </c>
      <c r="JI154" s="957">
        <f t="shared" si="1766"/>
        <v>0</v>
      </c>
      <c r="JJ154" s="957">
        <f t="shared" si="1766"/>
        <v>0</v>
      </c>
      <c r="JK154" s="957">
        <f t="shared" si="1766"/>
        <v>0</v>
      </c>
      <c r="JL154" s="957">
        <f t="shared" si="1766"/>
        <v>0</v>
      </c>
      <c r="JM154" s="957">
        <f t="shared" si="1766"/>
        <v>0</v>
      </c>
      <c r="JN154" s="957">
        <f t="shared" si="1766"/>
        <v>308</v>
      </c>
      <c r="JO154" s="1257">
        <f t="shared" si="1766"/>
        <v>0</v>
      </c>
      <c r="JP154" s="955">
        <f t="shared" si="1766"/>
        <v>0</v>
      </c>
      <c r="JQ154" s="956">
        <f t="shared" si="1766"/>
        <v>0</v>
      </c>
      <c r="JR154" s="957">
        <f t="shared" si="1766"/>
        <v>0</v>
      </c>
      <c r="JS154" s="957">
        <f t="shared" si="1766"/>
        <v>0</v>
      </c>
      <c r="JT154" s="957">
        <f t="shared" si="1766"/>
        <v>0</v>
      </c>
      <c r="JU154" s="957">
        <f t="shared" si="1766"/>
        <v>0</v>
      </c>
      <c r="JV154" s="958">
        <f t="shared" si="1766"/>
        <v>0</v>
      </c>
      <c r="JW154" s="958">
        <f t="shared" si="1766"/>
        <v>0</v>
      </c>
      <c r="JX154" s="958">
        <f t="shared" si="1766"/>
        <v>0</v>
      </c>
      <c r="JY154" s="958">
        <f t="shared" si="1766"/>
        <v>1.0500000000000001E-2</v>
      </c>
      <c r="JZ154" s="958">
        <f t="shared" si="1766"/>
        <v>0</v>
      </c>
      <c r="KA154" s="958">
        <f t="shared" si="1766"/>
        <v>6.3E-2</v>
      </c>
      <c r="KB154" s="958">
        <f t="shared" si="1766"/>
        <v>0</v>
      </c>
      <c r="KC154" s="958">
        <f t="shared" si="1766"/>
        <v>0</v>
      </c>
      <c r="KD154" s="959">
        <f t="shared" si="1766"/>
        <v>0</v>
      </c>
      <c r="KE154" s="959">
        <f t="shared" si="1766"/>
        <v>0</v>
      </c>
      <c r="KF154" s="959">
        <f t="shared" si="1766"/>
        <v>0</v>
      </c>
      <c r="KG154" s="959">
        <f t="shared" si="1766"/>
        <v>0</v>
      </c>
      <c r="KH154" s="959">
        <f t="shared" si="1766"/>
        <v>0</v>
      </c>
      <c r="KI154" s="959">
        <f t="shared" si="1766"/>
        <v>0</v>
      </c>
      <c r="KJ154" s="959">
        <f t="shared" si="1766"/>
        <v>0</v>
      </c>
      <c r="KK154" s="959">
        <f t="shared" si="1766"/>
        <v>0</v>
      </c>
      <c r="KL154" s="959">
        <f t="shared" si="1766"/>
        <v>0</v>
      </c>
      <c r="KM154" s="959">
        <f t="shared" si="1766"/>
        <v>0</v>
      </c>
      <c r="KN154" s="959">
        <f t="shared" si="1766"/>
        <v>0</v>
      </c>
      <c r="KO154" s="959">
        <f t="shared" si="1766"/>
        <v>0</v>
      </c>
      <c r="KP154" s="959">
        <f t="shared" si="1766"/>
        <v>0</v>
      </c>
      <c r="KQ154" s="959">
        <f t="shared" si="1766"/>
        <v>0</v>
      </c>
      <c r="KR154" s="911"/>
      <c r="KS154" s="911"/>
      <c r="KT154" s="911"/>
      <c r="KU154" s="911"/>
      <c r="KV154" s="911"/>
      <c r="KW154" s="911"/>
      <c r="KX154" s="911"/>
      <c r="KY154" s="911"/>
      <c r="KZ154" s="1393"/>
      <c r="LA154" s="1243">
        <f t="shared" ref="LA154:MM154" si="1767">SUM(JA154/$DO$14)</f>
        <v>0</v>
      </c>
      <c r="LB154" s="1243">
        <f t="shared" si="1767"/>
        <v>0</v>
      </c>
      <c r="LC154" s="1243">
        <f t="shared" si="1767"/>
        <v>0</v>
      </c>
      <c r="LD154" s="546">
        <f t="shared" si="1767"/>
        <v>0</v>
      </c>
      <c r="LE154" s="546">
        <f t="shared" si="1767"/>
        <v>0</v>
      </c>
      <c r="LF154" s="330">
        <f t="shared" si="1767"/>
        <v>0</v>
      </c>
      <c r="LG154" s="551">
        <f t="shared" si="1767"/>
        <v>0</v>
      </c>
      <c r="LH154" s="551">
        <f t="shared" si="1767"/>
        <v>0</v>
      </c>
      <c r="LI154" s="551">
        <f t="shared" si="1767"/>
        <v>0</v>
      </c>
      <c r="LJ154" s="551">
        <f t="shared" si="1767"/>
        <v>0</v>
      </c>
      <c r="LK154" s="551">
        <f t="shared" si="1767"/>
        <v>0</v>
      </c>
      <c r="LL154" s="551">
        <f t="shared" si="1767"/>
        <v>0</v>
      </c>
      <c r="LM154" s="551">
        <f t="shared" si="1767"/>
        <v>0</v>
      </c>
      <c r="LN154" s="551">
        <f t="shared" si="1767"/>
        <v>616</v>
      </c>
      <c r="LO154" s="1243">
        <f t="shared" si="1767"/>
        <v>0</v>
      </c>
      <c r="LP154" s="1243">
        <f t="shared" si="1767"/>
        <v>0</v>
      </c>
      <c r="LQ154" s="1243">
        <f t="shared" si="1767"/>
        <v>0</v>
      </c>
      <c r="LR154" s="551">
        <f t="shared" si="1767"/>
        <v>0</v>
      </c>
      <c r="LS154" s="551">
        <f t="shared" si="1767"/>
        <v>0</v>
      </c>
      <c r="LT154" s="551">
        <f t="shared" si="1767"/>
        <v>0</v>
      </c>
      <c r="LU154" s="551">
        <f t="shared" si="1767"/>
        <v>0</v>
      </c>
      <c r="LV154" s="945">
        <f t="shared" si="1767"/>
        <v>0</v>
      </c>
      <c r="LW154" s="945">
        <f t="shared" si="1767"/>
        <v>0</v>
      </c>
      <c r="LX154" s="945">
        <f t="shared" si="1767"/>
        <v>0</v>
      </c>
      <c r="LY154" s="945">
        <f t="shared" si="1767"/>
        <v>2.1000000000000001E-2</v>
      </c>
      <c r="LZ154" s="945">
        <f t="shared" si="1767"/>
        <v>0</v>
      </c>
      <c r="MA154" s="945">
        <f t="shared" si="1767"/>
        <v>0.126</v>
      </c>
      <c r="MB154" s="945">
        <f t="shared" si="1767"/>
        <v>0</v>
      </c>
      <c r="MC154" s="945">
        <f t="shared" si="1767"/>
        <v>0</v>
      </c>
      <c r="MD154" s="945">
        <f t="shared" si="1767"/>
        <v>0</v>
      </c>
      <c r="ME154" s="328">
        <f t="shared" si="1767"/>
        <v>0</v>
      </c>
      <c r="MF154" s="328">
        <f t="shared" si="1767"/>
        <v>0</v>
      </c>
      <c r="MG154" s="328">
        <f t="shared" si="1767"/>
        <v>0</v>
      </c>
      <c r="MH154" s="328">
        <f t="shared" si="1767"/>
        <v>0</v>
      </c>
      <c r="MI154" s="328">
        <f t="shared" si="1767"/>
        <v>0</v>
      </c>
      <c r="MJ154" s="328">
        <f t="shared" si="1767"/>
        <v>0</v>
      </c>
      <c r="MK154" s="328">
        <f t="shared" si="1767"/>
        <v>0</v>
      </c>
      <c r="ML154" s="328">
        <f t="shared" si="1767"/>
        <v>0</v>
      </c>
      <c r="MM154" s="328">
        <f t="shared" si="1767"/>
        <v>0</v>
      </c>
      <c r="MN154" s="328">
        <f t="shared" ref="MN154:MP154" si="1768">SUM(KN154/$DO$14)</f>
        <v>0</v>
      </c>
      <c r="MO154" s="328">
        <f t="shared" si="1768"/>
        <v>0</v>
      </c>
      <c r="MP154" s="328">
        <f t="shared" si="1768"/>
        <v>0</v>
      </c>
      <c r="MQ154" s="328">
        <f>SUM(KQ154/$DO$14)</f>
        <v>0</v>
      </c>
    </row>
    <row r="155" spans="1:355" s="318" customFormat="1" ht="15" hidden="1" customHeight="1" outlineLevel="1" thickTop="1" thickBot="1" x14ac:dyDescent="0.3">
      <c r="A155" s="381"/>
      <c r="B155" s="1902" t="str">
        <f>$B$35</f>
        <v>Expert Heavy</v>
      </c>
      <c r="C155" s="1903"/>
      <c r="D155" s="661">
        <v>1</v>
      </c>
      <c r="E155" s="854"/>
      <c r="F155" s="320"/>
      <c r="G155" s="1902"/>
      <c r="H155" s="1903"/>
      <c r="I155" s="794"/>
      <c r="J155" s="854"/>
      <c r="K155" s="320"/>
      <c r="L155" s="795"/>
      <c r="M155" s="855">
        <f>((E150*L155)/1)*(D155)</f>
        <v>0</v>
      </c>
      <c r="N155" s="797">
        <f t="shared" si="1656"/>
        <v>0</v>
      </c>
      <c r="O155" s="1598"/>
      <c r="P155" s="802">
        <v>2</v>
      </c>
      <c r="Q155" s="855">
        <f>((E150*P155)/1)*(D155)</f>
        <v>60</v>
      </c>
      <c r="R155" s="797">
        <f t="shared" si="1657"/>
        <v>243.56451193527951</v>
      </c>
      <c r="S155" s="1598"/>
      <c r="T155" s="802">
        <v>5.7</v>
      </c>
      <c r="U155" s="855">
        <f>((E150*T155)/1)*(D155)</f>
        <v>171</v>
      </c>
      <c r="V155" s="797">
        <f t="shared" si="1658"/>
        <v>399.78783775907476</v>
      </c>
      <c r="W155" s="1598"/>
      <c r="X155" s="802">
        <v>6.6</v>
      </c>
      <c r="Y155" s="855">
        <f>((E150*X155)/1)*(D155)</f>
        <v>198</v>
      </c>
      <c r="Z155" s="797">
        <f t="shared" si="1659"/>
        <v>266.78286568862347</v>
      </c>
      <c r="AA155" s="1598"/>
      <c r="AB155" s="802">
        <v>6.6</v>
      </c>
      <c r="AC155" s="855">
        <f>((E150*AB155)/1)*(D155)</f>
        <v>198</v>
      </c>
      <c r="AD155" s="797">
        <f t="shared" si="1660"/>
        <v>215.07104974269211</v>
      </c>
      <c r="AE155" s="1598"/>
      <c r="AF155" s="802">
        <v>1</v>
      </c>
      <c r="AG155" s="855">
        <f>((E150*AF155)/1)*(D155)</f>
        <v>30</v>
      </c>
      <c r="AH155" s="797">
        <f t="shared" si="1661"/>
        <v>39.781938368272172</v>
      </c>
      <c r="AI155" s="1598"/>
      <c r="AJ155" s="802">
        <v>2</v>
      </c>
      <c r="AK155" s="855">
        <f>((E150*AJ155)/1)*(D155)</f>
        <v>60</v>
      </c>
      <c r="AL155" s="797">
        <f t="shared" si="1662"/>
        <v>24.052881474789817</v>
      </c>
      <c r="AM155" s="1598"/>
      <c r="AN155" s="802"/>
      <c r="AO155" s="846">
        <f>((E150*AN155)/1)*(D155)</f>
        <v>0</v>
      </c>
      <c r="AP155" s="797">
        <f t="shared" si="1663"/>
        <v>0</v>
      </c>
      <c r="AQ155" s="1598"/>
      <c r="AR155" s="802"/>
      <c r="AS155" s="855">
        <f>((E150*AR155)/1)*(D155)</f>
        <v>0</v>
      </c>
      <c r="AT155" s="797">
        <f t="shared" si="1664"/>
        <v>0</v>
      </c>
      <c r="AU155" s="320"/>
      <c r="AV155" s="802"/>
      <c r="AW155" s="855">
        <f>((E150*AV155)/1)*(D155)</f>
        <v>0</v>
      </c>
      <c r="AX155" s="797">
        <f t="shared" si="1665"/>
        <v>0</v>
      </c>
      <c r="AY155" s="1598"/>
      <c r="AZ155" s="802"/>
      <c r="BA155" s="855">
        <f>((E150*AZ155)/1)*(D155)</f>
        <v>0</v>
      </c>
      <c r="BB155" s="797">
        <f t="shared" si="1666"/>
        <v>0</v>
      </c>
      <c r="BC155" s="657"/>
      <c r="BD155" s="853"/>
      <c r="BE155" s="855">
        <f>((E150*BD155)/1)*(D155)</f>
        <v>0</v>
      </c>
      <c r="BF155" s="320"/>
      <c r="BG155" s="893" t="e">
        <f>SUM(N155,R155,V155,Z155,AD155,AH155,AL155,AP155,AT155,AX155,#REF!,BB155)/500</f>
        <v>#REF!</v>
      </c>
      <c r="BH155" s="894" t="e">
        <f t="shared" si="1667"/>
        <v>#REF!</v>
      </c>
      <c r="BI155" s="799" t="e">
        <f t="shared" si="1668"/>
        <v>#REF!</v>
      </c>
      <c r="BJ155" s="805"/>
      <c r="BK155" s="799" t="e">
        <f t="shared" si="1669"/>
        <v>#REF!</v>
      </c>
      <c r="BL155" s="1922" t="s">
        <v>1385</v>
      </c>
      <c r="BM155" s="1809"/>
      <c r="BN155" s="1923"/>
      <c r="BO155" s="1644"/>
      <c r="BP155" s="1644"/>
      <c r="BQ155" s="1518"/>
      <c r="BR155" s="744">
        <f>SUM(     SUM(($BW$310*$HA155)*1000+($BX$310*$HB155)*1000+($BY$310*$HC155)*1000+($HO155*1000))*$CK$310       +SUM(  ($BZ$310*$HD155)*1000 +($CA$310*$HE155)*1000 +($HP155*1000))*$CL$310        +SUM( ($CB$310*$HF155)*1000  +($HQ155*1000))*$CM$310        +SUM(($CC$310*$HG155)*1000+($CD$310*$HH155)*1000 +($HR155*1000))*$CN$310       +SUM(($CE$310*$HI155)*1000+($CF$310*$HJ155)*1000 +($HS155*1000))*$CO$310       +SUM(($CG$310*$HK155)*1000+($CH$310*$HL155)*1000+($HT155*1000)) *$CP$310              +SUM(($CI$310*$HM155)*1000+($CJ$310*$HN155)*1000+($HU155*1000))*$CQ$310         +($CR$310*$HV155)*1000+($CS$310*$HW155)*1000+($CT$310*$HX155)*1000+($CU$310*$HY155)*1000+($CV$310*$HZ155)*1000+($CW$310*$IA155)*1000+($CX$310*$IB155)*1000+($CY$310*$IC155)*1000+($CZ$310*$ID155)*1000+($DA$310*$IE155)*1000+($DB$310*$IF155)*1000+($DC$310*$IG155)*1000+($DD$310*$IH155)*1000+($DE$310*$II155)*1000+($DF$310*$IJ155)*1000+($DG$310*$IK155)*1000+($DH$310*$IL155)*1000+($DI$310*$IM155)*1000+($DJ$310*$IN155)*1000+($DK$310*$IO155)*1000+($DL$310*$IP155)*1000 +($DM$310*$IQ155)*1000)    *$DN$15</f>
        <v>182.67338395145961</v>
      </c>
      <c r="BS155" s="702">
        <f t="shared" si="1678"/>
        <v>37.320368764276694</v>
      </c>
      <c r="BT155" s="703">
        <f>P151</f>
        <v>1.5</v>
      </c>
      <c r="BU155" s="1161" t="str">
        <f>$BU$15</f>
        <v>GH CALiMAGic</v>
      </c>
      <c r="BV155" s="1170" t="str">
        <f>$BV$15</f>
        <v>Vigor</v>
      </c>
      <c r="BW155" s="1265">
        <f>BW$15</f>
        <v>0</v>
      </c>
      <c r="BX155" s="1265">
        <f t="shared" ref="BX155:DM155" si="1769">BX$15</f>
        <v>0.01</v>
      </c>
      <c r="BY155" s="1265">
        <f t="shared" si="1769"/>
        <v>0</v>
      </c>
      <c r="BZ155" s="1266">
        <f t="shared" si="1769"/>
        <v>0</v>
      </c>
      <c r="CA155" s="1266">
        <f t="shared" si="1769"/>
        <v>0</v>
      </c>
      <c r="CB155" s="1267">
        <f t="shared" si="1769"/>
        <v>0</v>
      </c>
      <c r="CC155" s="1268">
        <f t="shared" si="1769"/>
        <v>0</v>
      </c>
      <c r="CD155" s="1268">
        <f t="shared" si="1769"/>
        <v>0</v>
      </c>
      <c r="CE155" s="1268">
        <f t="shared" si="1769"/>
        <v>0</v>
      </c>
      <c r="CF155" s="1268">
        <f t="shared" si="1769"/>
        <v>0</v>
      </c>
      <c r="CG155" s="1268">
        <f t="shared" si="1769"/>
        <v>0</v>
      </c>
      <c r="CH155" s="1268">
        <f t="shared" si="1769"/>
        <v>0</v>
      </c>
      <c r="CI155" s="1268">
        <f t="shared" si="1769"/>
        <v>0</v>
      </c>
      <c r="CJ155" s="1268">
        <f t="shared" si="1769"/>
        <v>0</v>
      </c>
      <c r="CK155" s="1265">
        <f t="shared" si="1769"/>
        <v>0</v>
      </c>
      <c r="CL155" s="1266">
        <f t="shared" si="1769"/>
        <v>0</v>
      </c>
      <c r="CM155" s="1267">
        <f t="shared" si="1769"/>
        <v>0</v>
      </c>
      <c r="CN155" s="1268">
        <f t="shared" si="1769"/>
        <v>1.4999999999999999E-2</v>
      </c>
      <c r="CO155" s="1268">
        <f t="shared" si="1769"/>
        <v>0.05</v>
      </c>
      <c r="CP155" s="1268">
        <f t="shared" si="1769"/>
        <v>0</v>
      </c>
      <c r="CQ155" s="1268">
        <f t="shared" si="1769"/>
        <v>0</v>
      </c>
      <c r="CR155" s="1269">
        <f t="shared" si="1769"/>
        <v>0</v>
      </c>
      <c r="CS155" s="1269">
        <f t="shared" si="1769"/>
        <v>1E-3</v>
      </c>
      <c r="CT155" s="1269">
        <f t="shared" si="1769"/>
        <v>0</v>
      </c>
      <c r="CU155" s="1269">
        <f t="shared" si="1769"/>
        <v>0</v>
      </c>
      <c r="CV155" s="1269">
        <f t="shared" si="1769"/>
        <v>0</v>
      </c>
      <c r="CW155" s="1269">
        <f t="shared" si="1769"/>
        <v>0</v>
      </c>
      <c r="CX155" s="1269">
        <f t="shared" si="1769"/>
        <v>0</v>
      </c>
      <c r="CY155" s="1269">
        <f t="shared" si="1769"/>
        <v>0</v>
      </c>
      <c r="CZ155" s="1270">
        <f t="shared" si="1769"/>
        <v>0</v>
      </c>
      <c r="DA155" s="1270">
        <f t="shared" si="1769"/>
        <v>0</v>
      </c>
      <c r="DB155" s="1270">
        <f t="shared" si="1769"/>
        <v>0</v>
      </c>
      <c r="DC155" s="1270">
        <f t="shared" si="1769"/>
        <v>0</v>
      </c>
      <c r="DD155" s="1270">
        <f t="shared" si="1769"/>
        <v>0</v>
      </c>
      <c r="DE155" s="1270">
        <f t="shared" si="1769"/>
        <v>0</v>
      </c>
      <c r="DF155" s="1270">
        <f t="shared" si="1769"/>
        <v>0</v>
      </c>
      <c r="DG155" s="1270">
        <f t="shared" si="1769"/>
        <v>0</v>
      </c>
      <c r="DH155" s="1270">
        <f t="shared" si="1769"/>
        <v>0</v>
      </c>
      <c r="DI155" s="1270">
        <f t="shared" si="1769"/>
        <v>0</v>
      </c>
      <c r="DJ155" s="1270">
        <f t="shared" si="1769"/>
        <v>0</v>
      </c>
      <c r="DK155" s="1270">
        <f t="shared" si="1769"/>
        <v>0</v>
      </c>
      <c r="DL155" s="1270">
        <f t="shared" si="1769"/>
        <v>0</v>
      </c>
      <c r="DM155" s="1270">
        <f t="shared" si="1769"/>
        <v>0</v>
      </c>
      <c r="DN155" s="946"/>
      <c r="DT155" s="749"/>
      <c r="EM155" s="911"/>
      <c r="EN155" s="911"/>
      <c r="EO155" s="911"/>
      <c r="EP155" s="911"/>
      <c r="EQ155" s="911"/>
      <c r="ER155" s="911"/>
      <c r="ES155" s="911"/>
      <c r="ET155" s="911"/>
      <c r="EU155" s="911"/>
      <c r="EV155" s="911"/>
      <c r="EW155" s="911"/>
      <c r="EX155" s="911"/>
      <c r="EY155" s="911"/>
      <c r="EZ155" s="1378" t="str">
        <f t="shared" si="1680"/>
        <v>GH CALiMAGic</v>
      </c>
      <c r="FA155" s="1250">
        <f t="shared" si="1681"/>
        <v>0</v>
      </c>
      <c r="FB155" s="1250">
        <f t="shared" si="1682"/>
        <v>1.4999999999999999E-2</v>
      </c>
      <c r="FC155" s="1250">
        <f t="shared" si="1683"/>
        <v>0</v>
      </c>
      <c r="FD155" s="545">
        <f t="shared" si="1684"/>
        <v>0</v>
      </c>
      <c r="FE155" s="545">
        <f t="shared" si="1685"/>
        <v>0</v>
      </c>
      <c r="FF155" s="325">
        <f t="shared" si="1686"/>
        <v>0</v>
      </c>
      <c r="FG155" s="550">
        <f t="shared" si="1687"/>
        <v>0</v>
      </c>
      <c r="FH155" s="550">
        <f t="shared" si="1688"/>
        <v>0</v>
      </c>
      <c r="FI155" s="550">
        <f t="shared" si="1689"/>
        <v>0</v>
      </c>
      <c r="FJ155" s="550">
        <f t="shared" si="1690"/>
        <v>0</v>
      </c>
      <c r="FK155" s="550">
        <f t="shared" si="1691"/>
        <v>0</v>
      </c>
      <c r="FL155" s="550">
        <f t="shared" si="1692"/>
        <v>0</v>
      </c>
      <c r="FM155" s="550">
        <f t="shared" si="1693"/>
        <v>0</v>
      </c>
      <c r="FN155" s="550">
        <f t="shared" si="1694"/>
        <v>0</v>
      </c>
      <c r="FO155" s="1229">
        <f t="shared" si="1695"/>
        <v>1.4999999999999999E-2</v>
      </c>
      <c r="FP155" s="545">
        <f t="shared" si="1696"/>
        <v>0</v>
      </c>
      <c r="FQ155" s="325">
        <f t="shared" si="1697"/>
        <v>0</v>
      </c>
      <c r="FR155" s="549">
        <f t="shared" si="1698"/>
        <v>2.2499999999999999E-2</v>
      </c>
      <c r="FS155" s="549">
        <f t="shared" si="1699"/>
        <v>7.5000000000000011E-2</v>
      </c>
      <c r="FT155" s="549">
        <f t="shared" ref="FT155:FT168" si="1770">SUM($CP155*$BT155) +$FK155</f>
        <v>0</v>
      </c>
      <c r="FU155" s="549">
        <f t="shared" si="1700"/>
        <v>0</v>
      </c>
      <c r="FV155" s="941">
        <f t="shared" si="1701"/>
        <v>0</v>
      </c>
      <c r="FW155" s="941">
        <f t="shared" si="1702"/>
        <v>1.5E-3</v>
      </c>
      <c r="FX155" s="941">
        <f t="shared" si="1703"/>
        <v>0</v>
      </c>
      <c r="FY155" s="941">
        <f t="shared" si="1704"/>
        <v>0</v>
      </c>
      <c r="FZ155" s="941">
        <f t="shared" si="1705"/>
        <v>0</v>
      </c>
      <c r="GA155" s="941">
        <f t="shared" si="1706"/>
        <v>0</v>
      </c>
      <c r="GB155" s="941">
        <f t="shared" si="1707"/>
        <v>0</v>
      </c>
      <c r="GC155" s="941">
        <f t="shared" si="1708"/>
        <v>0</v>
      </c>
      <c r="GD155" s="327">
        <f t="shared" si="1709"/>
        <v>0</v>
      </c>
      <c r="GE155" s="327">
        <f t="shared" si="1710"/>
        <v>0</v>
      </c>
      <c r="GF155" s="327">
        <f t="shared" si="1711"/>
        <v>0</v>
      </c>
      <c r="GG155" s="327">
        <f t="shared" si="1712"/>
        <v>0</v>
      </c>
      <c r="GH155" s="327">
        <f t="shared" si="1713"/>
        <v>0</v>
      </c>
      <c r="GI155" s="327">
        <f t="shared" si="1714"/>
        <v>0</v>
      </c>
      <c r="GJ155" s="327">
        <f t="shared" si="1715"/>
        <v>0</v>
      </c>
      <c r="GK155" s="327">
        <f t="shared" si="1716"/>
        <v>0</v>
      </c>
      <c r="GL155" s="327">
        <f t="shared" si="1717"/>
        <v>0</v>
      </c>
      <c r="GM155" s="327">
        <f t="shared" si="1718"/>
        <v>0</v>
      </c>
      <c r="GN155" s="327">
        <f t="shared" si="1719"/>
        <v>0</v>
      </c>
      <c r="GO155" s="327">
        <f t="shared" si="1720"/>
        <v>0</v>
      </c>
      <c r="GP155" s="327">
        <f t="shared" si="1721"/>
        <v>0</v>
      </c>
      <c r="GQ155" s="327">
        <f t="shared" si="1722"/>
        <v>0</v>
      </c>
      <c r="GR155" s="912"/>
      <c r="GS155" s="912"/>
      <c r="GT155" s="912"/>
      <c r="GU155" s="912"/>
      <c r="GV155" s="912"/>
      <c r="GW155" s="912"/>
      <c r="GX155" s="912"/>
      <c r="GY155" s="912"/>
      <c r="GZ155" s="1404"/>
      <c r="HA155" s="1251">
        <f t="shared" si="1723"/>
        <v>0</v>
      </c>
      <c r="HB155" s="1251">
        <f t="shared" si="1724"/>
        <v>4.9105748374048287E-3</v>
      </c>
      <c r="HC155" s="1251">
        <f t="shared" si="1725"/>
        <v>0</v>
      </c>
      <c r="HD155" s="543">
        <f t="shared" si="1726"/>
        <v>0</v>
      </c>
      <c r="HE155" s="543">
        <f t="shared" si="1727"/>
        <v>0</v>
      </c>
      <c r="HF155" s="322">
        <f t="shared" si="1728"/>
        <v>0</v>
      </c>
      <c r="HG155" s="548">
        <f t="shared" si="1729"/>
        <v>0</v>
      </c>
      <c r="HH155" s="548">
        <f t="shared" si="1730"/>
        <v>0</v>
      </c>
      <c r="HI155" s="548">
        <f t="shared" si="1731"/>
        <v>0</v>
      </c>
      <c r="HJ155" s="548">
        <f t="shared" si="1732"/>
        <v>0</v>
      </c>
      <c r="HK155" s="548">
        <f t="shared" si="1733"/>
        <v>0</v>
      </c>
      <c r="HL155" s="548">
        <f t="shared" si="1734"/>
        <v>0</v>
      </c>
      <c r="HM155" s="548">
        <f t="shared" si="1735"/>
        <v>0</v>
      </c>
      <c r="HN155" s="548">
        <f t="shared" si="1736"/>
        <v>0</v>
      </c>
      <c r="HO155" s="1251">
        <f t="shared" si="1737"/>
        <v>0</v>
      </c>
      <c r="HP155" s="543">
        <f t="shared" si="1738"/>
        <v>0</v>
      </c>
      <c r="HQ155" s="322">
        <f t="shared" si="1739"/>
        <v>0</v>
      </c>
      <c r="HR155" s="548">
        <f t="shared" si="1740"/>
        <v>7.3658622561072438E-3</v>
      </c>
      <c r="HS155" s="548">
        <f t="shared" si="1741"/>
        <v>2.4552874187024145E-2</v>
      </c>
      <c r="HT155" s="548">
        <f t="shared" si="1742"/>
        <v>0</v>
      </c>
      <c r="HU155" s="548">
        <f t="shared" si="1743"/>
        <v>0</v>
      </c>
      <c r="HV155" s="944">
        <f t="shared" si="1744"/>
        <v>0</v>
      </c>
      <c r="HW155" s="944">
        <f t="shared" si="1745"/>
        <v>4.9105748374048293E-4</v>
      </c>
      <c r="HX155" s="944">
        <f t="shared" si="1746"/>
        <v>0</v>
      </c>
      <c r="HY155" s="944">
        <f t="shared" si="1747"/>
        <v>0</v>
      </c>
      <c r="HZ155" s="944">
        <f t="shared" si="1748"/>
        <v>0</v>
      </c>
      <c r="IA155" s="944">
        <f t="shared" si="1749"/>
        <v>0</v>
      </c>
      <c r="IB155" s="944">
        <f t="shared" si="1750"/>
        <v>0</v>
      </c>
      <c r="IC155" s="944">
        <f t="shared" si="1751"/>
        <v>0</v>
      </c>
      <c r="ID155" s="1252">
        <f t="shared" si="1752"/>
        <v>0</v>
      </c>
      <c r="IE155" s="1252">
        <f t="shared" si="1753"/>
        <v>0</v>
      </c>
      <c r="IF155" s="1252">
        <f t="shared" si="1754"/>
        <v>0</v>
      </c>
      <c r="IG155" s="1252">
        <f t="shared" si="1755"/>
        <v>0</v>
      </c>
      <c r="IH155" s="1252">
        <f t="shared" si="1756"/>
        <v>0</v>
      </c>
      <c r="II155" s="1252">
        <f t="shared" si="1757"/>
        <v>0</v>
      </c>
      <c r="IJ155" s="1252">
        <f t="shared" si="1758"/>
        <v>0</v>
      </c>
      <c r="IK155" s="1252">
        <f t="shared" si="1759"/>
        <v>0</v>
      </c>
      <c r="IL155" s="1252">
        <f t="shared" si="1760"/>
        <v>0</v>
      </c>
      <c r="IM155" s="1252">
        <f t="shared" si="1761"/>
        <v>0</v>
      </c>
      <c r="IN155" s="1252">
        <f t="shared" si="1762"/>
        <v>0</v>
      </c>
      <c r="IO155" s="1252">
        <f t="shared" si="1763"/>
        <v>0</v>
      </c>
      <c r="IP155" s="1252">
        <f t="shared" si="1764"/>
        <v>0</v>
      </c>
      <c r="IQ155" s="1252">
        <f t="shared" si="1765"/>
        <v>0</v>
      </c>
      <c r="IR155" s="915"/>
      <c r="IS155" s="915"/>
      <c r="IT155" s="915"/>
      <c r="IU155" s="915"/>
      <c r="IV155" s="915"/>
      <c r="IW155" s="915"/>
      <c r="IX155" s="915"/>
      <c r="IY155" s="915"/>
      <c r="IZ155" s="1395"/>
      <c r="JA155" s="1257">
        <f t="shared" ref="JA155:KQ155" si="1771">SUM(BW155*$DP$15)</f>
        <v>0</v>
      </c>
      <c r="JB155" s="1257">
        <f t="shared" si="1771"/>
        <v>46.9</v>
      </c>
      <c r="JC155" s="1257">
        <f t="shared" si="1771"/>
        <v>0</v>
      </c>
      <c r="JD155" s="955">
        <f t="shared" si="1771"/>
        <v>0</v>
      </c>
      <c r="JE155" s="955">
        <f t="shared" si="1771"/>
        <v>0</v>
      </c>
      <c r="JF155" s="956">
        <f t="shared" si="1771"/>
        <v>0</v>
      </c>
      <c r="JG155" s="957">
        <f t="shared" si="1771"/>
        <v>0</v>
      </c>
      <c r="JH155" s="957">
        <f t="shared" si="1771"/>
        <v>0</v>
      </c>
      <c r="JI155" s="957">
        <f t="shared" si="1771"/>
        <v>0</v>
      </c>
      <c r="JJ155" s="957">
        <f t="shared" si="1771"/>
        <v>0</v>
      </c>
      <c r="JK155" s="957">
        <f t="shared" si="1771"/>
        <v>0</v>
      </c>
      <c r="JL155" s="957">
        <f t="shared" si="1771"/>
        <v>0</v>
      </c>
      <c r="JM155" s="957">
        <f t="shared" si="1771"/>
        <v>0</v>
      </c>
      <c r="JN155" s="957">
        <f t="shared" si="1771"/>
        <v>0</v>
      </c>
      <c r="JO155" s="1257">
        <f t="shared" si="1771"/>
        <v>0</v>
      </c>
      <c r="JP155" s="955">
        <f t="shared" si="1771"/>
        <v>0</v>
      </c>
      <c r="JQ155" s="956">
        <f t="shared" si="1771"/>
        <v>0</v>
      </c>
      <c r="JR155" s="957">
        <f t="shared" si="1771"/>
        <v>70.349999999999994</v>
      </c>
      <c r="JS155" s="957">
        <f t="shared" si="1771"/>
        <v>234.5</v>
      </c>
      <c r="JT155" s="957">
        <f t="shared" si="1771"/>
        <v>0</v>
      </c>
      <c r="JU155" s="957">
        <f t="shared" si="1771"/>
        <v>0</v>
      </c>
      <c r="JV155" s="958">
        <f t="shared" si="1771"/>
        <v>0</v>
      </c>
      <c r="JW155" s="958">
        <f t="shared" si="1771"/>
        <v>4.6900000000000004</v>
      </c>
      <c r="JX155" s="958">
        <f t="shared" si="1771"/>
        <v>0</v>
      </c>
      <c r="JY155" s="958">
        <f t="shared" si="1771"/>
        <v>0</v>
      </c>
      <c r="JZ155" s="958">
        <f t="shared" si="1771"/>
        <v>0</v>
      </c>
      <c r="KA155" s="958">
        <f t="shared" si="1771"/>
        <v>0</v>
      </c>
      <c r="KB155" s="958">
        <f t="shared" si="1771"/>
        <v>0</v>
      </c>
      <c r="KC155" s="958">
        <f t="shared" si="1771"/>
        <v>0</v>
      </c>
      <c r="KD155" s="959">
        <f t="shared" si="1771"/>
        <v>0</v>
      </c>
      <c r="KE155" s="959">
        <f t="shared" si="1771"/>
        <v>0</v>
      </c>
      <c r="KF155" s="959">
        <f t="shared" si="1771"/>
        <v>0</v>
      </c>
      <c r="KG155" s="959">
        <f t="shared" si="1771"/>
        <v>0</v>
      </c>
      <c r="KH155" s="959">
        <f t="shared" si="1771"/>
        <v>0</v>
      </c>
      <c r="KI155" s="959">
        <f t="shared" si="1771"/>
        <v>0</v>
      </c>
      <c r="KJ155" s="959">
        <f t="shared" si="1771"/>
        <v>0</v>
      </c>
      <c r="KK155" s="959">
        <f t="shared" si="1771"/>
        <v>0</v>
      </c>
      <c r="KL155" s="959">
        <f t="shared" si="1771"/>
        <v>0</v>
      </c>
      <c r="KM155" s="959">
        <f t="shared" si="1771"/>
        <v>0</v>
      </c>
      <c r="KN155" s="959">
        <f t="shared" si="1771"/>
        <v>0</v>
      </c>
      <c r="KO155" s="959">
        <f t="shared" si="1771"/>
        <v>0</v>
      </c>
      <c r="KP155" s="959">
        <f t="shared" si="1771"/>
        <v>0</v>
      </c>
      <c r="KQ155" s="959">
        <f t="shared" si="1771"/>
        <v>0</v>
      </c>
      <c r="KR155" s="911"/>
      <c r="KS155" s="911"/>
      <c r="KT155" s="911"/>
      <c r="KU155" s="911"/>
      <c r="KV155" s="911"/>
      <c r="KW155" s="911"/>
      <c r="KX155" s="911"/>
      <c r="KY155" s="911"/>
      <c r="KZ155" s="1393"/>
      <c r="LA155" s="1243">
        <f t="shared" ref="LA155:MM155" si="1772">SUM(JA155/$DO$15)</f>
        <v>0</v>
      </c>
      <c r="LB155" s="1243">
        <f t="shared" si="1772"/>
        <v>12.391017173051518</v>
      </c>
      <c r="LC155" s="1243">
        <f t="shared" si="1772"/>
        <v>0</v>
      </c>
      <c r="LD155" s="546">
        <f t="shared" si="1772"/>
        <v>0</v>
      </c>
      <c r="LE155" s="546">
        <f t="shared" si="1772"/>
        <v>0</v>
      </c>
      <c r="LF155" s="330">
        <f t="shared" si="1772"/>
        <v>0</v>
      </c>
      <c r="LG155" s="551">
        <f t="shared" si="1772"/>
        <v>0</v>
      </c>
      <c r="LH155" s="551">
        <f t="shared" si="1772"/>
        <v>0</v>
      </c>
      <c r="LI155" s="551">
        <f t="shared" si="1772"/>
        <v>0</v>
      </c>
      <c r="LJ155" s="551">
        <f t="shared" si="1772"/>
        <v>0</v>
      </c>
      <c r="LK155" s="551">
        <f t="shared" si="1772"/>
        <v>0</v>
      </c>
      <c r="LL155" s="551">
        <f t="shared" si="1772"/>
        <v>0</v>
      </c>
      <c r="LM155" s="551">
        <f t="shared" si="1772"/>
        <v>0</v>
      </c>
      <c r="LN155" s="551">
        <f t="shared" si="1772"/>
        <v>0</v>
      </c>
      <c r="LO155" s="1243">
        <f t="shared" si="1772"/>
        <v>0</v>
      </c>
      <c r="LP155" s="1243">
        <f t="shared" si="1772"/>
        <v>0</v>
      </c>
      <c r="LQ155" s="1243">
        <f t="shared" si="1772"/>
        <v>0</v>
      </c>
      <c r="LR155" s="551">
        <f t="shared" si="1772"/>
        <v>18.586525759577277</v>
      </c>
      <c r="LS155" s="551">
        <f t="shared" si="1772"/>
        <v>61.955085865257594</v>
      </c>
      <c r="LT155" s="551">
        <f t="shared" si="1772"/>
        <v>0</v>
      </c>
      <c r="LU155" s="551">
        <f t="shared" si="1772"/>
        <v>0</v>
      </c>
      <c r="LV155" s="945">
        <f t="shared" si="1772"/>
        <v>0</v>
      </c>
      <c r="LW155" s="945">
        <f t="shared" si="1772"/>
        <v>1.239101717305152</v>
      </c>
      <c r="LX155" s="945">
        <f t="shared" si="1772"/>
        <v>0</v>
      </c>
      <c r="LY155" s="945">
        <f t="shared" si="1772"/>
        <v>0</v>
      </c>
      <c r="LZ155" s="945">
        <f t="shared" si="1772"/>
        <v>0</v>
      </c>
      <c r="MA155" s="945">
        <f t="shared" si="1772"/>
        <v>0</v>
      </c>
      <c r="MB155" s="945">
        <f t="shared" si="1772"/>
        <v>0</v>
      </c>
      <c r="MC155" s="945">
        <f t="shared" si="1772"/>
        <v>0</v>
      </c>
      <c r="MD155" s="945">
        <f t="shared" si="1772"/>
        <v>0</v>
      </c>
      <c r="ME155" s="328">
        <f t="shared" si="1772"/>
        <v>0</v>
      </c>
      <c r="MF155" s="328">
        <f t="shared" si="1772"/>
        <v>0</v>
      </c>
      <c r="MG155" s="328">
        <f t="shared" si="1772"/>
        <v>0</v>
      </c>
      <c r="MH155" s="328">
        <f t="shared" si="1772"/>
        <v>0</v>
      </c>
      <c r="MI155" s="328">
        <f t="shared" si="1772"/>
        <v>0</v>
      </c>
      <c r="MJ155" s="328">
        <f t="shared" si="1772"/>
        <v>0</v>
      </c>
      <c r="MK155" s="328">
        <f t="shared" si="1772"/>
        <v>0</v>
      </c>
      <c r="ML155" s="328">
        <f t="shared" si="1772"/>
        <v>0</v>
      </c>
      <c r="MM155" s="328">
        <f t="shared" si="1772"/>
        <v>0</v>
      </c>
      <c r="MN155" s="328">
        <f t="shared" ref="MN155:MP155" si="1773">SUM(KN155/$DO$15)</f>
        <v>0</v>
      </c>
      <c r="MO155" s="328">
        <f t="shared" si="1773"/>
        <v>0</v>
      </c>
      <c r="MP155" s="328">
        <f t="shared" si="1773"/>
        <v>0</v>
      </c>
      <c r="MQ155" s="328">
        <f>SUM(KQ155/$DO$15)</f>
        <v>0</v>
      </c>
    </row>
    <row r="156" spans="1:355" s="318" customFormat="1" ht="15" hidden="1" customHeight="1" outlineLevel="1" thickTop="1" thickBot="1" x14ac:dyDescent="0.3">
      <c r="A156" s="381"/>
      <c r="B156" s="1907" t="str">
        <f>$B$36</f>
        <v>Full Light</v>
      </c>
      <c r="C156" s="1903"/>
      <c r="D156" s="661">
        <v>1</v>
      </c>
      <c r="E156" s="849"/>
      <c r="F156" s="320"/>
      <c r="G156" s="1907"/>
      <c r="H156" s="1903"/>
      <c r="I156" s="801"/>
      <c r="J156" s="849"/>
      <c r="K156" s="320"/>
      <c r="L156" s="795"/>
      <c r="M156" s="850">
        <f>((E150*L156)/1)*(D156)</f>
        <v>0</v>
      </c>
      <c r="N156" s="797">
        <f t="shared" si="1656"/>
        <v>0</v>
      </c>
      <c r="O156" s="1598"/>
      <c r="P156" s="802">
        <v>1.8</v>
      </c>
      <c r="Q156" s="850">
        <f>((E150*P156)/1)*(D156)</f>
        <v>54</v>
      </c>
      <c r="R156" s="797">
        <f t="shared" si="1657"/>
        <v>219.20806074175155</v>
      </c>
      <c r="S156" s="1598"/>
      <c r="T156" s="802">
        <v>3.8</v>
      </c>
      <c r="U156" s="850">
        <f>((E150*T156)/1)*(D156)</f>
        <v>114</v>
      </c>
      <c r="V156" s="797">
        <f t="shared" si="1658"/>
        <v>266.52522517271649</v>
      </c>
      <c r="W156" s="1598"/>
      <c r="X156" s="802">
        <v>3.8</v>
      </c>
      <c r="Y156" s="850">
        <f>((E150*X156)/1)*(D156)</f>
        <v>114</v>
      </c>
      <c r="Z156" s="797">
        <f t="shared" si="1659"/>
        <v>153.6022560025408</v>
      </c>
      <c r="AA156" s="1598"/>
      <c r="AB156" s="802">
        <v>5.7</v>
      </c>
      <c r="AC156" s="850">
        <f>((E150*AB156)/1)*(D156)</f>
        <v>171</v>
      </c>
      <c r="AD156" s="797">
        <f t="shared" si="1660"/>
        <v>185.7431793232341</v>
      </c>
      <c r="AE156" s="1598"/>
      <c r="AF156" s="802">
        <v>1</v>
      </c>
      <c r="AG156" s="850">
        <f>((E150*AF156)/1)*(D156)</f>
        <v>30</v>
      </c>
      <c r="AH156" s="797">
        <f t="shared" si="1661"/>
        <v>39.781938368272172</v>
      </c>
      <c r="AI156" s="1598"/>
      <c r="AJ156" s="802">
        <v>1</v>
      </c>
      <c r="AK156" s="850">
        <f>((E150*AJ156)/1)*(D156)</f>
        <v>30</v>
      </c>
      <c r="AL156" s="797">
        <f t="shared" si="1662"/>
        <v>12.026440737394909</v>
      </c>
      <c r="AM156" s="1598"/>
      <c r="AN156" s="802"/>
      <c r="AO156" s="851">
        <f>((E150*AN156)/1)*(D156)</f>
        <v>0</v>
      </c>
      <c r="AP156" s="797">
        <f t="shared" si="1663"/>
        <v>0</v>
      </c>
      <c r="AQ156" s="1598"/>
      <c r="AR156" s="802"/>
      <c r="AS156" s="850">
        <f>((E150*AR156)/1)*(D156)</f>
        <v>0</v>
      </c>
      <c r="AT156" s="797">
        <f t="shared" si="1664"/>
        <v>0</v>
      </c>
      <c r="AU156" s="320"/>
      <c r="AV156" s="802"/>
      <c r="AW156" s="850">
        <f>((E150*AV156)/1)*(D156)</f>
        <v>0</v>
      </c>
      <c r="AX156" s="797">
        <f t="shared" si="1665"/>
        <v>0</v>
      </c>
      <c r="AY156" s="1598"/>
      <c r="AZ156" s="802"/>
      <c r="BA156" s="850">
        <f>((E150*AZ156)/1)*(D156)</f>
        <v>0</v>
      </c>
      <c r="BB156" s="797">
        <f t="shared" si="1666"/>
        <v>0</v>
      </c>
      <c r="BC156" s="657"/>
      <c r="BD156" s="853"/>
      <c r="BE156" s="850">
        <f>((E150*BD156)/1)*(D156)</f>
        <v>0</v>
      </c>
      <c r="BF156" s="320"/>
      <c r="BG156" s="893" t="e">
        <f>SUM(N156,R156,V156,Z156,AD156,AH156,AL156,AP156,AT156,AX156,#REF!,BB156)/500</f>
        <v>#REF!</v>
      </c>
      <c r="BH156" s="894" t="e">
        <f t="shared" si="1667"/>
        <v>#REF!</v>
      </c>
      <c r="BI156" s="799" t="e">
        <f t="shared" si="1668"/>
        <v>#REF!</v>
      </c>
      <c r="BJ156" s="805"/>
      <c r="BK156" s="799" t="e">
        <f t="shared" si="1669"/>
        <v>#REF!</v>
      </c>
      <c r="BL156" s="1927" t="s">
        <v>1379</v>
      </c>
      <c r="BM156" s="1928"/>
      <c r="BN156" s="1929"/>
      <c r="BO156" s="1644"/>
      <c r="BP156" s="1644"/>
      <c r="BQ156" s="1518"/>
      <c r="BR156" s="744">
        <f>SUM(     SUM(($BW$310*$HA156)*1000+($BX$310*$HB156)*1000+($BY$310*$HC156)*1000+($HO156*1000))*$CK$310       +SUM(  ($BZ$310*$HD156)*1000 +($CA$310*$HE156)*1000 +($HP156*1000))*$CL$310        +SUM( ($CB$310*$HF156)*1000  +($HQ156*1000))*$CM$310        +SUM(($CC$310*$HG156)*1000+($CD$310*$HH156)*1000 +($HR156*1000))*$CN$310       +SUM(($CE$310*$HI156)*1000+($CF$310*$HJ156)*1000 +($HS156*1000))*$CO$310       +SUM(($CG$310*$HK156)*1000+($CH$310*$HL156)*1000+($HT156*1000)) *$CP$310              +SUM(($CI$310*$HM156)*1000+($CJ$310*$HN156)*1000+($HU156*1000))*$CQ$310         +($CR$310*$HV156)*1000+($CS$310*$HW156)*1000+($CT$310*$HX156)*1000+($CU$310*$HY156)*1000+($CV$310*$HZ156)*1000+($CW$310*$IA156)*1000+($CX$310*$IB156)*1000+($CY$310*$IC156)*1000+($CZ$310*$ID156)*1000+($DA$310*$IE156)*1000+($DB$310*$IF156)*1000+($DC$310*$IG156)*1000+($DD$310*$IH156)*1000+($DE$310*$II156)*1000+($DF$310*$IJ156)*1000+($DG$310*$IK156)*1000+($DH$310*$IL156)*1000+($DI$310*$IM156)*1000+($DJ$310*$IN156)*1000+($DK$310*$IO156)*1000+($DL$310*$IP156)*1000 +($DM$310*$IQ156)*1000)    *$DN$16</f>
        <v>266.52522517271649</v>
      </c>
      <c r="BS156" s="702">
        <f t="shared" si="1678"/>
        <v>136.46095492706556</v>
      </c>
      <c r="BT156